    <c:pt idx="165617">
                  <c:v>2020/21</c:v>
                </c:pt>
                <c:pt idx="165618">
                  <c:v>2020/21</c:v>
                </c:pt>
                <c:pt idx="165619">
                  <c:v>2020/21</c:v>
                </c:pt>
                <c:pt idx="165620">
                  <c:v>2020/21</c:v>
                </c:pt>
                <c:pt idx="165621">
                  <c:v>2020/21</c:v>
                </c:pt>
                <c:pt idx="165622">
                  <c:v>2020/21</c:v>
                </c:pt>
                <c:pt idx="165623">
                  <c:v>2020/21</c:v>
                </c:pt>
                <c:pt idx="165624">
                  <c:v>2020/21</c:v>
                </c:pt>
                <c:pt idx="165625">
                  <c:v>2020/21</c:v>
                </c:pt>
                <c:pt idx="165626">
                  <c:v>2020/21</c:v>
                </c:pt>
                <c:pt idx="165627">
                  <c:v>2020/21</c:v>
                </c:pt>
                <c:pt idx="165628">
                  <c:v>2020/21</c:v>
                </c:pt>
                <c:pt idx="165629">
                  <c:v>2020/21</c:v>
                </c:pt>
                <c:pt idx="165630">
                  <c:v>2020/21</c:v>
                </c:pt>
                <c:pt idx="165631">
                  <c:v>2020/21</c:v>
                </c:pt>
                <c:pt idx="165632">
                  <c:v>2020/21</c:v>
                </c:pt>
                <c:pt idx="165633">
                  <c:v>2020/21</c:v>
                </c:pt>
                <c:pt idx="165634">
                  <c:v>2020/21</c:v>
                </c:pt>
                <c:pt idx="165635">
                  <c:v>2020/21</c:v>
                </c:pt>
                <c:pt idx="165636">
                  <c:v>2020/21</c:v>
                </c:pt>
                <c:pt idx="165637">
                  <c:v>2020/21</c:v>
                </c:pt>
                <c:pt idx="165638">
                  <c:v>2020/21</c:v>
                </c:pt>
                <c:pt idx="165639">
                  <c:v>2020/21</c:v>
                </c:pt>
                <c:pt idx="165640">
                  <c:v>2020/21</c:v>
                </c:pt>
                <c:pt idx="165641">
                  <c:v>2020/21</c:v>
                </c:pt>
                <c:pt idx="165642">
                  <c:v>2020/21</c:v>
                </c:pt>
                <c:pt idx="165643">
                  <c:v>2020/21</c:v>
                </c:pt>
                <c:pt idx="165644">
                  <c:v>2020/21</c:v>
                </c:pt>
                <c:pt idx="165645">
                  <c:v>2020/21</c:v>
                </c:pt>
                <c:pt idx="165646">
                  <c:v>2020/21</c:v>
                </c:pt>
                <c:pt idx="165647">
                  <c:v>2020/21</c:v>
                </c:pt>
                <c:pt idx="165648">
                  <c:v>2020/21</c:v>
                </c:pt>
                <c:pt idx="165649">
                  <c:v>2020/21</c:v>
                </c:pt>
                <c:pt idx="165650">
                  <c:v>2020/21</c:v>
                </c:pt>
                <c:pt idx="165651">
                  <c:v>2020/21</c:v>
                </c:pt>
                <c:pt idx="165652">
                  <c:v>2020/21</c:v>
                </c:pt>
                <c:pt idx="165653">
                  <c:v>2020/21</c:v>
                </c:pt>
                <c:pt idx="165654">
                  <c:v>2020/21</c:v>
                </c:pt>
                <c:pt idx="165655">
                  <c:v>2020/21</c:v>
                </c:pt>
                <c:pt idx="165656">
                  <c:v>2020/21</c:v>
                </c:pt>
                <c:pt idx="165657">
                  <c:v>2020/21</c:v>
                </c:pt>
                <c:pt idx="165658">
                  <c:v>2020/21</c:v>
                </c:pt>
                <c:pt idx="165659">
                  <c:v>2020/21</c:v>
                </c:pt>
                <c:pt idx="165660">
                  <c:v>2020/21</c:v>
                </c:pt>
                <c:pt idx="165661">
                  <c:v>2020/21</c:v>
                </c:pt>
                <c:pt idx="165662">
                  <c:v>2020/21</c:v>
                </c:pt>
                <c:pt idx="165663">
                  <c:v>2020/21</c:v>
                </c:pt>
                <c:pt idx="165664">
                  <c:v>2020/21</c:v>
                </c:pt>
                <c:pt idx="165665">
                  <c:v>2020/21</c:v>
                </c:pt>
                <c:pt idx="165666">
                  <c:v>2020/21</c:v>
                </c:pt>
                <c:pt idx="165667">
                  <c:v>2020/21</c:v>
                </c:pt>
                <c:pt idx="165668">
                  <c:v>2020/21</c:v>
                </c:pt>
                <c:pt idx="165669">
                  <c:v>2020/21</c:v>
                </c:pt>
                <c:pt idx="165670">
                  <c:v>2020/21</c:v>
                </c:pt>
                <c:pt idx="165671">
                  <c:v>2020/21</c:v>
                </c:pt>
                <c:pt idx="165672">
                  <c:v>2020/21</c:v>
                </c:pt>
                <c:pt idx="165673">
                  <c:v>2020/21</c:v>
                </c:pt>
                <c:pt idx="165674">
                  <c:v>2020/21</c:v>
                </c:pt>
                <c:pt idx="165675">
                  <c:v>2020/21</c:v>
                </c:pt>
                <c:pt idx="165676">
                  <c:v>2020/21</c:v>
                </c:pt>
                <c:pt idx="165677">
                  <c:v>2020/21</c:v>
                </c:pt>
                <c:pt idx="165678">
                  <c:v>2020/21</c:v>
                </c:pt>
                <c:pt idx="165679">
                  <c:v>2020/21</c:v>
                </c:pt>
                <c:pt idx="165680">
                  <c:v>2020/21</c:v>
                </c:pt>
                <c:pt idx="165681">
                  <c:v>2020/21</c:v>
                </c:pt>
                <c:pt idx="165682">
                  <c:v>2020/21</c:v>
                </c:pt>
                <c:pt idx="165683">
                  <c:v>2020/21</c:v>
                </c:pt>
                <c:pt idx="165684">
                  <c:v>2020/21</c:v>
                </c:pt>
                <c:pt idx="165685">
                  <c:v>2020/21</c:v>
                </c:pt>
                <c:pt idx="165686">
                  <c:v>2020/21</c:v>
                </c:pt>
                <c:pt idx="165687">
                  <c:v>2020/21</c:v>
                </c:pt>
                <c:pt idx="165688">
                  <c:v>2020/21</c:v>
                </c:pt>
                <c:pt idx="165689">
                  <c:v>2020/21</c:v>
                </c:pt>
                <c:pt idx="165690">
                  <c:v>2020/21</c:v>
                </c:pt>
                <c:pt idx="165691">
                  <c:v>2020/21</c:v>
                </c:pt>
                <c:pt idx="165692">
                  <c:v>2020/21</c:v>
                </c:pt>
                <c:pt idx="165693">
                  <c:v>2020/21</c:v>
                </c:pt>
                <c:pt idx="165694">
                  <c:v>2020/21</c:v>
                </c:pt>
                <c:pt idx="165695">
                  <c:v>2020/21</c:v>
                </c:pt>
                <c:pt idx="165696">
                  <c:v>2020/21</c:v>
                </c:pt>
                <c:pt idx="165697">
                  <c:v>2020/21</c:v>
                </c:pt>
                <c:pt idx="165698">
                  <c:v>2020/21</c:v>
                </c:pt>
                <c:pt idx="165699">
                  <c:v>2020/21</c:v>
                </c:pt>
                <c:pt idx="165700">
                  <c:v>2020/21</c:v>
                </c:pt>
                <c:pt idx="165701">
                  <c:v>2020/21</c:v>
                </c:pt>
                <c:pt idx="165702">
                  <c:v>2020/21</c:v>
                </c:pt>
                <c:pt idx="165703">
                  <c:v>2020/21</c:v>
                </c:pt>
                <c:pt idx="165704">
                  <c:v>2020/21</c:v>
                </c:pt>
                <c:pt idx="165705">
                  <c:v>2020/21</c:v>
                </c:pt>
                <c:pt idx="165706">
                  <c:v>2020/21</c:v>
                </c:pt>
                <c:pt idx="165707">
                  <c:v>2020/21</c:v>
                </c:pt>
                <c:pt idx="165708">
                  <c:v>2020/21</c:v>
                </c:pt>
                <c:pt idx="165709">
                  <c:v>2020/21</c:v>
                </c:pt>
                <c:pt idx="165710">
                  <c:v>2020/21</c:v>
                </c:pt>
                <c:pt idx="165711">
                  <c:v>2020/21</c:v>
                </c:pt>
                <c:pt idx="165712">
                  <c:v>2020/21</c:v>
                </c:pt>
                <c:pt idx="165713">
                  <c:v>2020/21</c:v>
                </c:pt>
                <c:pt idx="165714">
                  <c:v>2020/21</c:v>
                </c:pt>
                <c:pt idx="165715">
                  <c:v>2020/21</c:v>
                </c:pt>
                <c:pt idx="165716">
                  <c:v>2020/21</c:v>
                </c:pt>
                <c:pt idx="165717">
                  <c:v>2020/21</c:v>
                </c:pt>
                <c:pt idx="165718">
                  <c:v>2020/21</c:v>
                </c:pt>
                <c:pt idx="165719">
                  <c:v>2020/21</c:v>
                </c:pt>
                <c:pt idx="165720">
                  <c:v>2020/21</c:v>
                </c:pt>
                <c:pt idx="165721">
                  <c:v>2020/21</c:v>
                </c:pt>
                <c:pt idx="165722">
                  <c:v>2020/21</c:v>
                </c:pt>
                <c:pt idx="165723">
                  <c:v>2020/21</c:v>
                </c:pt>
                <c:pt idx="165724">
                  <c:v>2020/21</c:v>
                </c:pt>
                <c:pt idx="165725">
                  <c:v>2020/21</c:v>
                </c:pt>
                <c:pt idx="165726">
                  <c:v>2020/21</c:v>
                </c:pt>
                <c:pt idx="165727">
                  <c:v>2020/21</c:v>
                </c:pt>
                <c:pt idx="165728">
                  <c:v>2020/21</c:v>
                </c:pt>
                <c:pt idx="165729">
                  <c:v>2020/21</c:v>
                </c:pt>
                <c:pt idx="165730">
                  <c:v>2020/21</c:v>
                </c:pt>
                <c:pt idx="165731">
                  <c:v>2020/21</c:v>
                </c:pt>
                <c:pt idx="165732">
                  <c:v>2020/21</c:v>
                </c:pt>
                <c:pt idx="165733">
                  <c:v>2020/21</c:v>
                </c:pt>
                <c:pt idx="165734">
                  <c:v>2020/21</c:v>
                </c:pt>
                <c:pt idx="165735">
                  <c:v>2020/21</c:v>
                </c:pt>
                <c:pt idx="165736">
                  <c:v>2020/21</c:v>
                </c:pt>
                <c:pt idx="165737">
                  <c:v>2020/21</c:v>
                </c:pt>
                <c:pt idx="165738">
                  <c:v>2020/21</c:v>
                </c:pt>
                <c:pt idx="165739">
                  <c:v>2020/21</c:v>
                </c:pt>
                <c:pt idx="165740">
                  <c:v>2020/21</c:v>
                </c:pt>
                <c:pt idx="165741">
                  <c:v>2020/21</c:v>
                </c:pt>
                <c:pt idx="165742">
                  <c:v>2020/21</c:v>
                </c:pt>
                <c:pt idx="165743">
                  <c:v>2020/21</c:v>
                </c:pt>
                <c:pt idx="165744">
                  <c:v>2020/21</c:v>
                </c:pt>
                <c:pt idx="165745">
                  <c:v>2020/21</c:v>
                </c:pt>
                <c:pt idx="165746">
                  <c:v>2020/21</c:v>
                </c:pt>
                <c:pt idx="165747">
                  <c:v>2020/21</c:v>
                </c:pt>
                <c:pt idx="165748">
                  <c:v>2020/21</c:v>
                </c:pt>
                <c:pt idx="165749">
                  <c:v>2020/21</c:v>
                </c:pt>
                <c:pt idx="165750">
                  <c:v>2020/21</c:v>
                </c:pt>
                <c:pt idx="165751">
                  <c:v>2020/21</c:v>
                </c:pt>
                <c:pt idx="165752">
                  <c:v>2020/21</c:v>
                </c:pt>
                <c:pt idx="165753">
                  <c:v>2020/21</c:v>
                </c:pt>
                <c:pt idx="165754">
                  <c:v>2020/21</c:v>
                </c:pt>
                <c:pt idx="165755">
                  <c:v>2020/21</c:v>
                </c:pt>
                <c:pt idx="165756">
                  <c:v>2020/21</c:v>
                </c:pt>
                <c:pt idx="165757">
                  <c:v>2020/21</c:v>
                </c:pt>
                <c:pt idx="165758">
                  <c:v>2020/21</c:v>
                </c:pt>
                <c:pt idx="165759">
                  <c:v>2020/21</c:v>
                </c:pt>
                <c:pt idx="165760">
                  <c:v>2020/21</c:v>
                </c:pt>
                <c:pt idx="165761">
                  <c:v>2020/21</c:v>
                </c:pt>
                <c:pt idx="165762">
                  <c:v>2020/21</c:v>
                </c:pt>
                <c:pt idx="165763">
                  <c:v>2020/21</c:v>
                </c:pt>
                <c:pt idx="165764">
                  <c:v>2020/21</c:v>
                </c:pt>
                <c:pt idx="165765">
                  <c:v>2020/21</c:v>
                </c:pt>
                <c:pt idx="165766">
                  <c:v>2020/21</c:v>
                </c:pt>
                <c:pt idx="165767">
                  <c:v>2020/21</c:v>
                </c:pt>
                <c:pt idx="165768">
                  <c:v>2020/21</c:v>
                </c:pt>
                <c:pt idx="165769">
                  <c:v>2020/21</c:v>
                </c:pt>
                <c:pt idx="165770">
                  <c:v>2020/21</c:v>
                </c:pt>
                <c:pt idx="165771">
                  <c:v>2020/21</c:v>
                </c:pt>
                <c:pt idx="165772">
                  <c:v>2020/21</c:v>
                </c:pt>
                <c:pt idx="165773">
                  <c:v>2020/21</c:v>
                </c:pt>
                <c:pt idx="165774">
                  <c:v>2020/21</c:v>
                </c:pt>
                <c:pt idx="165775">
                  <c:v>2020/21</c:v>
                </c:pt>
                <c:pt idx="165776">
                  <c:v>2020/21</c:v>
                </c:pt>
                <c:pt idx="165777">
                  <c:v>2020/21</c:v>
                </c:pt>
                <c:pt idx="165778">
                  <c:v>2020/21</c:v>
                </c:pt>
                <c:pt idx="165779">
                  <c:v>2020/21</c:v>
                </c:pt>
                <c:pt idx="165780">
                  <c:v>2020/21</c:v>
                </c:pt>
                <c:pt idx="165781">
                  <c:v>2020/21</c:v>
                </c:pt>
                <c:pt idx="165782">
                  <c:v>2020/21</c:v>
                </c:pt>
                <c:pt idx="165783">
                  <c:v>2020/21</c:v>
                </c:pt>
                <c:pt idx="165784">
                  <c:v>2020/21</c:v>
                </c:pt>
                <c:pt idx="165785">
                  <c:v>2020/21</c:v>
                </c:pt>
                <c:pt idx="165786">
                  <c:v>2020/21</c:v>
                </c:pt>
                <c:pt idx="165787">
                  <c:v>2020/21</c:v>
                </c:pt>
                <c:pt idx="165788">
                  <c:v>2020/21</c:v>
                </c:pt>
                <c:pt idx="165789">
                  <c:v>2020/21</c:v>
                </c:pt>
                <c:pt idx="165790">
                  <c:v>2020/21</c:v>
                </c:pt>
                <c:pt idx="165791">
                  <c:v>2020/21</c:v>
                </c:pt>
                <c:pt idx="165792">
                  <c:v>2020/21</c:v>
                </c:pt>
                <c:pt idx="165793">
                  <c:v>2020/21</c:v>
                </c:pt>
                <c:pt idx="165794">
                  <c:v>2020/21</c:v>
                </c:pt>
                <c:pt idx="165795">
                  <c:v>2020/21</c:v>
                </c:pt>
                <c:pt idx="165796">
                  <c:v>2020/21</c:v>
                </c:pt>
                <c:pt idx="165797">
                  <c:v>2020/21</c:v>
                </c:pt>
                <c:pt idx="165798">
                  <c:v>2020/21</c:v>
                </c:pt>
                <c:pt idx="165799">
                  <c:v>2020/21</c:v>
                </c:pt>
                <c:pt idx="165800">
                  <c:v>2020/21</c:v>
                </c:pt>
                <c:pt idx="165801">
                  <c:v>2020/21</c:v>
                </c:pt>
                <c:pt idx="165802">
                  <c:v>2020/21</c:v>
                </c:pt>
                <c:pt idx="165803">
                  <c:v>2020/21</c:v>
                </c:pt>
                <c:pt idx="165804">
                  <c:v>2020/21</c:v>
                </c:pt>
                <c:pt idx="165805">
                  <c:v>2020/21</c:v>
                </c:pt>
                <c:pt idx="165806">
                  <c:v>2020/21</c:v>
                </c:pt>
                <c:pt idx="165807">
                  <c:v>2020/21</c:v>
                </c:pt>
                <c:pt idx="165808">
                  <c:v>2020/21</c:v>
                </c:pt>
                <c:pt idx="165809">
                  <c:v>2020/21</c:v>
                </c:pt>
                <c:pt idx="165810">
                  <c:v>2020/21</c:v>
                </c:pt>
                <c:pt idx="165811">
                  <c:v>2020/21</c:v>
                </c:pt>
                <c:pt idx="165812">
                  <c:v>2020/21</c:v>
                </c:pt>
                <c:pt idx="165813">
                  <c:v>2020/21</c:v>
                </c:pt>
                <c:pt idx="165814">
                  <c:v>2020/21</c:v>
                </c:pt>
                <c:pt idx="165815">
                  <c:v>2020/21</c:v>
                </c:pt>
                <c:pt idx="165816">
                  <c:v>2020/21</c:v>
                </c:pt>
                <c:pt idx="165817">
                  <c:v>2020/21</c:v>
                </c:pt>
                <c:pt idx="165818">
                  <c:v>2020/21</c:v>
                </c:pt>
                <c:pt idx="165819">
                  <c:v>2020/21</c:v>
                </c:pt>
                <c:pt idx="165820">
                  <c:v>2020/21</c:v>
                </c:pt>
                <c:pt idx="165821">
                  <c:v>2020/21</c:v>
                </c:pt>
                <c:pt idx="165822">
                  <c:v>2020/21</c:v>
                </c:pt>
                <c:pt idx="165823">
                  <c:v>2020/21</c:v>
                </c:pt>
                <c:pt idx="165824">
                  <c:v>2020/21</c:v>
                </c:pt>
                <c:pt idx="165825">
                  <c:v>2020/21</c:v>
                </c:pt>
                <c:pt idx="165826">
                  <c:v>2020/21</c:v>
                </c:pt>
                <c:pt idx="165827">
                  <c:v>2020/21</c:v>
                </c:pt>
                <c:pt idx="165828">
                  <c:v>2020/21</c:v>
                </c:pt>
                <c:pt idx="165829">
                  <c:v>2020/21</c:v>
                </c:pt>
                <c:pt idx="165830">
                  <c:v>2020/21</c:v>
                </c:pt>
                <c:pt idx="165831">
                  <c:v>2020/21</c:v>
                </c:pt>
                <c:pt idx="165832">
                  <c:v>2020/21</c:v>
                </c:pt>
                <c:pt idx="165833">
                  <c:v>2020/21</c:v>
                </c:pt>
                <c:pt idx="165834">
                  <c:v>2020/21</c:v>
                </c:pt>
                <c:pt idx="165835">
                  <c:v>2020/21</c:v>
                </c:pt>
                <c:pt idx="165836">
                  <c:v>2020/21</c:v>
                </c:pt>
                <c:pt idx="165837">
                  <c:v>2020/21</c:v>
                </c:pt>
                <c:pt idx="165838">
                  <c:v>2020/21</c:v>
                </c:pt>
                <c:pt idx="165839">
                  <c:v>2020/21</c:v>
                </c:pt>
                <c:pt idx="165840">
                  <c:v>2020/21</c:v>
                </c:pt>
                <c:pt idx="165841">
                  <c:v>2020/21</c:v>
                </c:pt>
                <c:pt idx="165842">
                  <c:v>2020/21</c:v>
                </c:pt>
                <c:pt idx="165843">
                  <c:v>2020/21</c:v>
                </c:pt>
                <c:pt idx="165844">
                  <c:v>2020/21</c:v>
                </c:pt>
                <c:pt idx="165845">
                  <c:v>2020/21</c:v>
                </c:pt>
                <c:pt idx="165846">
                  <c:v>2020/21</c:v>
                </c:pt>
                <c:pt idx="165847">
                  <c:v>2020/21</c:v>
                </c:pt>
                <c:pt idx="165848">
                  <c:v>2020/21</c:v>
                </c:pt>
                <c:pt idx="165849">
                  <c:v>2020/21</c:v>
                </c:pt>
                <c:pt idx="165850">
                  <c:v>2020/21</c:v>
                </c:pt>
                <c:pt idx="165851">
                  <c:v>2020/21</c:v>
                </c:pt>
                <c:pt idx="165852">
                  <c:v>2020/21</c:v>
                </c:pt>
                <c:pt idx="165853">
                  <c:v>2020/21</c:v>
                </c:pt>
                <c:pt idx="165854">
                  <c:v>2020/21</c:v>
                </c:pt>
                <c:pt idx="165855">
                  <c:v>2020/21</c:v>
                </c:pt>
                <c:pt idx="165856">
                  <c:v>2020/21</c:v>
                </c:pt>
                <c:pt idx="165857">
                  <c:v>2020/21</c:v>
                </c:pt>
                <c:pt idx="165858">
                  <c:v>2020/21</c:v>
                </c:pt>
                <c:pt idx="165859">
                  <c:v>2020/21</c:v>
                </c:pt>
                <c:pt idx="165860">
                  <c:v>2020/21</c:v>
                </c:pt>
                <c:pt idx="165861">
                  <c:v>2020/21</c:v>
                </c:pt>
                <c:pt idx="165862">
                  <c:v>2020/21</c:v>
                </c:pt>
                <c:pt idx="165863">
                  <c:v>2020/21</c:v>
                </c:pt>
                <c:pt idx="165864">
                  <c:v>2020/21</c:v>
                </c:pt>
                <c:pt idx="165865">
                  <c:v>2020/21</c:v>
                </c:pt>
                <c:pt idx="165866">
                  <c:v>2020/21</c:v>
                </c:pt>
                <c:pt idx="165867">
                  <c:v>2020/21</c:v>
                </c:pt>
                <c:pt idx="165868">
                  <c:v>2020/21</c:v>
                </c:pt>
                <c:pt idx="165869">
                  <c:v>2020/21</c:v>
                </c:pt>
                <c:pt idx="165870">
                  <c:v>2020/21</c:v>
                </c:pt>
                <c:pt idx="165871">
                  <c:v>2020/21</c:v>
                </c:pt>
                <c:pt idx="165872">
                  <c:v>2020/21</c:v>
                </c:pt>
                <c:pt idx="165873">
                  <c:v>2020/21</c:v>
                </c:pt>
                <c:pt idx="165874">
                  <c:v>2020/21</c:v>
                </c:pt>
                <c:pt idx="165875">
                  <c:v>2020/21</c:v>
                </c:pt>
                <c:pt idx="165876">
                  <c:v>2020/21</c:v>
                </c:pt>
                <c:pt idx="165877">
                  <c:v>2020/21</c:v>
                </c:pt>
                <c:pt idx="165878">
                  <c:v>2020/21</c:v>
                </c:pt>
                <c:pt idx="165879">
                  <c:v>2020/21</c:v>
                </c:pt>
                <c:pt idx="165880">
                  <c:v>2020/21</c:v>
                </c:pt>
                <c:pt idx="165881">
                  <c:v>2020/21</c:v>
                </c:pt>
                <c:pt idx="165882">
                  <c:v>2020/21</c:v>
                </c:pt>
                <c:pt idx="165883">
                  <c:v>2020/21</c:v>
                </c:pt>
                <c:pt idx="165884">
                  <c:v>2020/21</c:v>
                </c:pt>
                <c:pt idx="165885">
                  <c:v>2020/21</c:v>
                </c:pt>
                <c:pt idx="165886">
                  <c:v>2020/21</c:v>
                </c:pt>
                <c:pt idx="165887">
                  <c:v>2020/21</c:v>
                </c:pt>
                <c:pt idx="165888">
                  <c:v>2020/21</c:v>
                </c:pt>
                <c:pt idx="165889">
                  <c:v>2020/21</c:v>
                </c:pt>
                <c:pt idx="165890">
                  <c:v>2020/21</c:v>
                </c:pt>
                <c:pt idx="165891">
                  <c:v>2020/21</c:v>
                </c:pt>
                <c:pt idx="165892">
                  <c:v>2020/21</c:v>
                </c:pt>
                <c:pt idx="165893">
                  <c:v>2020/21</c:v>
                </c:pt>
                <c:pt idx="165894">
                  <c:v>2020/21</c:v>
                </c:pt>
                <c:pt idx="165895">
                  <c:v>2020/21</c:v>
                </c:pt>
                <c:pt idx="165896">
                  <c:v>2020/21</c:v>
                </c:pt>
                <c:pt idx="165897">
                  <c:v>2020/21</c:v>
                </c:pt>
                <c:pt idx="165898">
                  <c:v>2020/21</c:v>
                </c:pt>
                <c:pt idx="165899">
                  <c:v>2020/21</c:v>
                </c:pt>
                <c:pt idx="165900">
                  <c:v>2020/21</c:v>
                </c:pt>
                <c:pt idx="165901">
                  <c:v>2020/21</c:v>
                </c:pt>
                <c:pt idx="165902">
                  <c:v>2020/21</c:v>
                </c:pt>
                <c:pt idx="165903">
                  <c:v>2020/21</c:v>
                </c:pt>
                <c:pt idx="165904">
                  <c:v>2020/21</c:v>
                </c:pt>
                <c:pt idx="165905">
                  <c:v>2020/21</c:v>
                </c:pt>
                <c:pt idx="165906">
                  <c:v>2020/21</c:v>
                </c:pt>
                <c:pt idx="165907">
                  <c:v>2020/21</c:v>
                </c:pt>
                <c:pt idx="165908">
                  <c:v>2020/21</c:v>
                </c:pt>
                <c:pt idx="165909">
                  <c:v>2020/21</c:v>
                </c:pt>
                <c:pt idx="165910">
                  <c:v>2020/21</c:v>
                </c:pt>
                <c:pt idx="165911">
                  <c:v>2020/21</c:v>
                </c:pt>
                <c:pt idx="165912">
                  <c:v>2020/21</c:v>
                </c:pt>
                <c:pt idx="165913">
                  <c:v>2020/21</c:v>
                </c:pt>
                <c:pt idx="165914">
                  <c:v>2020/21</c:v>
                </c:pt>
                <c:pt idx="165915">
                  <c:v>2020/21</c:v>
                </c:pt>
                <c:pt idx="165916">
                  <c:v>2020/21</c:v>
                </c:pt>
                <c:pt idx="165917">
                  <c:v>2020/21</c:v>
                </c:pt>
                <c:pt idx="165918">
                  <c:v>2020/21</c:v>
                </c:pt>
                <c:pt idx="165919">
                  <c:v>2020/21</c:v>
                </c:pt>
                <c:pt idx="165920">
                  <c:v>2020/21</c:v>
                </c:pt>
                <c:pt idx="165921">
                  <c:v>2020/21</c:v>
                </c:pt>
                <c:pt idx="165922">
                  <c:v>2020/21</c:v>
                </c:pt>
                <c:pt idx="165923">
                  <c:v>2020/21</c:v>
                </c:pt>
                <c:pt idx="165924">
                  <c:v>2020/21</c:v>
                </c:pt>
                <c:pt idx="165925">
                  <c:v>2020/21</c:v>
                </c:pt>
                <c:pt idx="165926">
                  <c:v>2020/21</c:v>
                </c:pt>
                <c:pt idx="165927">
                  <c:v>2020/21</c:v>
                </c:pt>
                <c:pt idx="165928">
                  <c:v>2020/21</c:v>
                </c:pt>
                <c:pt idx="165929">
                  <c:v>2020/21</c:v>
                </c:pt>
                <c:pt idx="165930">
                  <c:v>2020/21</c:v>
                </c:pt>
                <c:pt idx="165931">
                  <c:v>2020/21</c:v>
                </c:pt>
                <c:pt idx="165932">
                  <c:v>2020/21</c:v>
                </c:pt>
                <c:pt idx="165933">
                  <c:v>2020/21</c:v>
                </c:pt>
                <c:pt idx="165934">
                  <c:v>2020/21</c:v>
                </c:pt>
                <c:pt idx="165935">
                  <c:v>2020/21</c:v>
                </c:pt>
                <c:pt idx="165936">
                  <c:v>2020/21</c:v>
                </c:pt>
                <c:pt idx="165937">
                  <c:v>2020/21</c:v>
                </c:pt>
                <c:pt idx="165938">
                  <c:v>2020/21</c:v>
                </c:pt>
                <c:pt idx="165939">
                  <c:v>2020/21</c:v>
                </c:pt>
                <c:pt idx="165940">
                  <c:v>2020/21</c:v>
                </c:pt>
                <c:pt idx="165941">
                  <c:v>2020/21</c:v>
                </c:pt>
                <c:pt idx="165942">
                  <c:v>2020/21</c:v>
                </c:pt>
                <c:pt idx="165943">
                  <c:v>2020/21</c:v>
                </c:pt>
                <c:pt idx="165944">
                  <c:v>2020/21</c:v>
                </c:pt>
                <c:pt idx="165945">
                  <c:v>2020/21</c:v>
                </c:pt>
                <c:pt idx="165946">
                  <c:v>2020/21</c:v>
                </c:pt>
                <c:pt idx="165947">
                  <c:v>2020/21</c:v>
                </c:pt>
                <c:pt idx="165948">
                  <c:v>2020/21</c:v>
                </c:pt>
                <c:pt idx="165949">
                  <c:v>2020/21</c:v>
                </c:pt>
                <c:pt idx="165950">
                  <c:v>2020/21</c:v>
                </c:pt>
                <c:pt idx="165951">
                  <c:v>2020/21</c:v>
                </c:pt>
                <c:pt idx="165952">
                  <c:v>2020/21</c:v>
                </c:pt>
                <c:pt idx="165953">
                  <c:v>2020/21</c:v>
                </c:pt>
                <c:pt idx="165954">
                  <c:v>2020/21</c:v>
                </c:pt>
                <c:pt idx="165955">
                  <c:v>2020/21</c:v>
                </c:pt>
                <c:pt idx="165956">
                  <c:v>2020/21</c:v>
                </c:pt>
                <c:pt idx="165957">
                  <c:v>2020/21</c:v>
                </c:pt>
                <c:pt idx="165958">
                  <c:v>2020/21</c:v>
                </c:pt>
                <c:pt idx="165959">
                  <c:v>2020/21</c:v>
                </c:pt>
                <c:pt idx="165960">
                  <c:v>2020/21</c:v>
                </c:pt>
                <c:pt idx="165961">
                  <c:v>2020/21</c:v>
                </c:pt>
                <c:pt idx="165962">
                  <c:v>2020/21</c:v>
                </c:pt>
                <c:pt idx="165963">
                  <c:v>2020/21</c:v>
                </c:pt>
                <c:pt idx="165964">
                  <c:v>2020/21</c:v>
                </c:pt>
                <c:pt idx="165965">
                  <c:v>2020/21</c:v>
                </c:pt>
                <c:pt idx="165966">
                  <c:v>2020/21</c:v>
                </c:pt>
                <c:pt idx="165967">
                  <c:v>2020/21</c:v>
                </c:pt>
                <c:pt idx="165968">
                  <c:v>2020/21</c:v>
                </c:pt>
                <c:pt idx="165969">
                  <c:v>2020/21</c:v>
                </c:pt>
                <c:pt idx="165970">
                  <c:v>2020/21</c:v>
                </c:pt>
                <c:pt idx="165971">
                  <c:v>2020/21</c:v>
                </c:pt>
                <c:pt idx="165972">
                  <c:v>2020/21</c:v>
                </c:pt>
                <c:pt idx="165973">
                  <c:v>2020/21</c:v>
                </c:pt>
                <c:pt idx="165974">
                  <c:v>2020/21</c:v>
                </c:pt>
                <c:pt idx="165975">
                  <c:v>2020/21</c:v>
                </c:pt>
                <c:pt idx="165976">
                  <c:v>2020/21</c:v>
                </c:pt>
                <c:pt idx="165977">
                  <c:v>2020/21</c:v>
                </c:pt>
                <c:pt idx="165978">
                  <c:v>2020/21</c:v>
                </c:pt>
                <c:pt idx="165979">
                  <c:v>2020/21</c:v>
                </c:pt>
                <c:pt idx="165980">
                  <c:v>2020/21</c:v>
                </c:pt>
                <c:pt idx="165981">
                  <c:v>2020/21</c:v>
                </c:pt>
                <c:pt idx="165982">
                  <c:v>2020/21</c:v>
                </c:pt>
                <c:pt idx="165983">
                  <c:v>2020/21</c:v>
                </c:pt>
                <c:pt idx="165984">
                  <c:v>2020/21</c:v>
                </c:pt>
                <c:pt idx="165985">
                  <c:v>2020/21</c:v>
                </c:pt>
                <c:pt idx="165986">
                  <c:v>2020/21</c:v>
                </c:pt>
                <c:pt idx="165987">
                  <c:v>2020/21</c:v>
                </c:pt>
                <c:pt idx="165988">
                  <c:v>2020/21</c:v>
                </c:pt>
                <c:pt idx="165989">
                  <c:v>2020/21</c:v>
                </c:pt>
                <c:pt idx="165990">
                  <c:v>2020/21</c:v>
                </c:pt>
                <c:pt idx="165991">
                  <c:v>2020/21</c:v>
                </c:pt>
                <c:pt idx="165992">
                  <c:v>2020/21</c:v>
                </c:pt>
                <c:pt idx="165993">
                  <c:v>2020/21</c:v>
                </c:pt>
                <c:pt idx="165994">
                  <c:v>2020/21</c:v>
                </c:pt>
                <c:pt idx="165995">
                  <c:v>2020/21</c:v>
                </c:pt>
                <c:pt idx="165996">
                  <c:v>2020/21</c:v>
                </c:pt>
                <c:pt idx="165997">
                  <c:v>2020/21</c:v>
                </c:pt>
                <c:pt idx="165998">
                  <c:v>2020/21</c:v>
                </c:pt>
                <c:pt idx="165999">
                  <c:v>2020/21</c:v>
                </c:pt>
                <c:pt idx="166000">
                  <c:v>2020/21</c:v>
                </c:pt>
                <c:pt idx="166001">
                  <c:v>2020/21</c:v>
                </c:pt>
                <c:pt idx="166002">
                  <c:v>2020/21</c:v>
                </c:pt>
                <c:pt idx="166003">
                  <c:v>2020/21</c:v>
                </c:pt>
                <c:pt idx="166004">
                  <c:v>2020/21</c:v>
                </c:pt>
                <c:pt idx="166005">
                  <c:v>2020/21</c:v>
                </c:pt>
                <c:pt idx="166006">
                  <c:v>2020/21</c:v>
                </c:pt>
                <c:pt idx="166007">
                  <c:v>2020/21</c:v>
                </c:pt>
                <c:pt idx="166008">
                  <c:v>2020/21</c:v>
                </c:pt>
                <c:pt idx="166009">
                  <c:v>2020/21</c:v>
                </c:pt>
                <c:pt idx="166010">
                  <c:v>2020/21</c:v>
                </c:pt>
                <c:pt idx="166011">
                  <c:v>2020/21</c:v>
                </c:pt>
                <c:pt idx="166012">
                  <c:v>2020/21</c:v>
                </c:pt>
                <c:pt idx="166013">
                  <c:v>2020/21</c:v>
                </c:pt>
                <c:pt idx="166014">
                  <c:v>2020/21</c:v>
                </c:pt>
                <c:pt idx="166015">
                  <c:v>2020/21</c:v>
                </c:pt>
                <c:pt idx="166016">
                  <c:v>2020/21</c:v>
                </c:pt>
                <c:pt idx="166017">
                  <c:v>2020/21</c:v>
                </c:pt>
                <c:pt idx="166018">
                  <c:v>2020/21</c:v>
                </c:pt>
                <c:pt idx="166019">
                  <c:v>2020/21</c:v>
                </c:pt>
                <c:pt idx="166020">
                  <c:v>2020/21</c:v>
                </c:pt>
                <c:pt idx="166021">
                  <c:v>2020/21</c:v>
                </c:pt>
                <c:pt idx="166022">
                  <c:v>2020/21</c:v>
                </c:pt>
                <c:pt idx="166023">
                  <c:v>2020/21</c:v>
                </c:pt>
                <c:pt idx="166024">
                  <c:v>2020/21</c:v>
                </c:pt>
                <c:pt idx="166025">
                  <c:v>2020/21</c:v>
                </c:pt>
                <c:pt idx="166026">
                  <c:v>2020/21</c:v>
                </c:pt>
                <c:pt idx="166027">
                  <c:v>2020/21</c:v>
                </c:pt>
                <c:pt idx="166028">
                  <c:v>2020/21</c:v>
                </c:pt>
                <c:pt idx="166029">
                  <c:v>2020/21</c:v>
                </c:pt>
                <c:pt idx="166030">
                  <c:v>2020/21</c:v>
                </c:pt>
                <c:pt idx="166031">
                  <c:v>2020/21</c:v>
                </c:pt>
                <c:pt idx="166032">
                  <c:v>2020/21</c:v>
                </c:pt>
                <c:pt idx="166033">
                  <c:v>2020/21</c:v>
                </c:pt>
                <c:pt idx="166034">
                  <c:v>2020/21</c:v>
                </c:pt>
                <c:pt idx="166035">
                  <c:v>2020/21</c:v>
                </c:pt>
                <c:pt idx="166036">
                  <c:v>2020/21</c:v>
                </c:pt>
                <c:pt idx="166037">
                  <c:v>2020/21</c:v>
                </c:pt>
                <c:pt idx="166038">
                  <c:v>2020/21</c:v>
                </c:pt>
                <c:pt idx="166039">
                  <c:v>2020/21</c:v>
                </c:pt>
                <c:pt idx="166040">
                  <c:v>2020/21</c:v>
                </c:pt>
                <c:pt idx="166041">
                  <c:v>2020/21</c:v>
                </c:pt>
                <c:pt idx="166042">
                  <c:v>2020/21</c:v>
                </c:pt>
                <c:pt idx="166043">
                  <c:v>2020/21</c:v>
                </c:pt>
                <c:pt idx="166044">
                  <c:v>2020/21</c:v>
                </c:pt>
                <c:pt idx="166045">
                  <c:v>2020/21</c:v>
                </c:pt>
                <c:pt idx="166046">
                  <c:v>2020/21</c:v>
                </c:pt>
                <c:pt idx="166047">
                  <c:v>2020/21</c:v>
                </c:pt>
                <c:pt idx="166048">
                  <c:v>2020/21</c:v>
                </c:pt>
                <c:pt idx="166049">
                  <c:v>2020/21</c:v>
                </c:pt>
                <c:pt idx="166050">
                  <c:v>2020/21</c:v>
                </c:pt>
                <c:pt idx="166051">
                  <c:v>2020/21</c:v>
                </c:pt>
                <c:pt idx="166052">
                  <c:v>2020/21</c:v>
                </c:pt>
                <c:pt idx="166053">
                  <c:v>2020/21</c:v>
                </c:pt>
                <c:pt idx="166054">
                  <c:v>2020/21</c:v>
                </c:pt>
                <c:pt idx="166055">
                  <c:v>2020/21</c:v>
                </c:pt>
                <c:pt idx="166056">
                  <c:v>2020/21</c:v>
                </c:pt>
                <c:pt idx="166057">
                  <c:v>2020/21</c:v>
                </c:pt>
                <c:pt idx="166058">
                  <c:v>2020/21</c:v>
                </c:pt>
                <c:pt idx="166059">
                  <c:v>2020/21</c:v>
                </c:pt>
                <c:pt idx="166060">
                  <c:v>2020/21</c:v>
                </c:pt>
                <c:pt idx="166061">
                  <c:v>2020/21</c:v>
                </c:pt>
                <c:pt idx="166062">
                  <c:v>2020/21</c:v>
                </c:pt>
                <c:pt idx="166063">
                  <c:v>2020/21</c:v>
                </c:pt>
                <c:pt idx="166064">
                  <c:v>2020/21</c:v>
                </c:pt>
                <c:pt idx="166065">
                  <c:v>2020/21</c:v>
                </c:pt>
                <c:pt idx="166066">
                  <c:v>2020/21</c:v>
                </c:pt>
                <c:pt idx="166067">
                  <c:v>2020/21</c:v>
                </c:pt>
                <c:pt idx="166068">
                  <c:v>2020/21</c:v>
                </c:pt>
                <c:pt idx="166069">
                  <c:v>2020/21</c:v>
                </c:pt>
                <c:pt idx="166070">
                  <c:v>2020/21</c:v>
                </c:pt>
                <c:pt idx="166071">
                  <c:v>2020/21</c:v>
                </c:pt>
                <c:pt idx="166072">
                  <c:v>2020/21</c:v>
                </c:pt>
                <c:pt idx="166073">
                  <c:v>2020/21</c:v>
                </c:pt>
                <c:pt idx="166074">
                  <c:v>2020/21</c:v>
                </c:pt>
                <c:pt idx="166075">
                  <c:v>2020/21</c:v>
                </c:pt>
                <c:pt idx="166076">
                  <c:v>2020/21</c:v>
                </c:pt>
                <c:pt idx="166077">
                  <c:v>2020/21</c:v>
                </c:pt>
                <c:pt idx="166078">
                  <c:v>2020/21</c:v>
                </c:pt>
                <c:pt idx="166079">
                  <c:v>2020/21</c:v>
                </c:pt>
                <c:pt idx="166080">
                  <c:v>2020/21</c:v>
                </c:pt>
                <c:pt idx="166081">
                  <c:v>2020/21</c:v>
                </c:pt>
                <c:pt idx="166082">
                  <c:v>2020/21</c:v>
                </c:pt>
                <c:pt idx="166083">
                  <c:v>2020/21</c:v>
                </c:pt>
                <c:pt idx="166084">
                  <c:v>2020/21</c:v>
                </c:pt>
                <c:pt idx="166085">
                  <c:v>2020/21</c:v>
                </c:pt>
                <c:pt idx="166086">
                  <c:v>2020/21</c:v>
                </c:pt>
                <c:pt idx="166087">
                  <c:v>2020/21</c:v>
                </c:pt>
                <c:pt idx="166088">
                  <c:v>2020/21</c:v>
                </c:pt>
                <c:pt idx="166089">
                  <c:v>2020/21</c:v>
                </c:pt>
                <c:pt idx="166090">
                  <c:v>2020/21</c:v>
                </c:pt>
                <c:pt idx="166091">
                  <c:v>2020/21</c:v>
                </c:pt>
                <c:pt idx="166092">
                  <c:v>2020/21</c:v>
                </c:pt>
                <c:pt idx="166093">
                  <c:v>2020/21</c:v>
                </c:pt>
                <c:pt idx="166094">
                  <c:v>2020/21</c:v>
                </c:pt>
                <c:pt idx="166095">
                  <c:v>2020/21</c:v>
                </c:pt>
                <c:pt idx="166096">
                  <c:v>2020/21</c:v>
                </c:pt>
                <c:pt idx="166097">
                  <c:v>2020/21</c:v>
                </c:pt>
                <c:pt idx="166098">
                  <c:v>2020/21</c:v>
                </c:pt>
                <c:pt idx="166099">
                  <c:v>2020/21</c:v>
                </c:pt>
                <c:pt idx="166100">
                  <c:v>2020/21</c:v>
                </c:pt>
                <c:pt idx="166101">
                  <c:v>2020/21</c:v>
                </c:pt>
                <c:pt idx="166102">
                  <c:v>2020/21</c:v>
                </c:pt>
                <c:pt idx="166103">
                  <c:v>2020/21</c:v>
                </c:pt>
                <c:pt idx="166104">
                  <c:v>2020/21</c:v>
                </c:pt>
                <c:pt idx="166105">
                  <c:v>2020/21</c:v>
                </c:pt>
                <c:pt idx="166106">
                  <c:v>2020/21</c:v>
                </c:pt>
                <c:pt idx="166107">
                  <c:v>2020/21</c:v>
                </c:pt>
                <c:pt idx="166108">
                  <c:v>2020/21</c:v>
                </c:pt>
                <c:pt idx="166109">
                  <c:v>2020/21</c:v>
                </c:pt>
                <c:pt idx="166110">
                  <c:v>2020/21</c:v>
                </c:pt>
                <c:pt idx="166111">
                  <c:v>2020/21</c:v>
                </c:pt>
                <c:pt idx="166112">
                  <c:v>2020/21</c:v>
                </c:pt>
                <c:pt idx="166113">
                  <c:v>2020/21</c:v>
                </c:pt>
                <c:pt idx="166114">
                  <c:v>2020/21</c:v>
                </c:pt>
                <c:pt idx="166115">
                  <c:v>2020/21</c:v>
                </c:pt>
                <c:pt idx="166116">
                  <c:v>2020/21</c:v>
                </c:pt>
                <c:pt idx="166117">
                  <c:v>2020/21</c:v>
                </c:pt>
                <c:pt idx="166118">
                  <c:v>2020/21</c:v>
                </c:pt>
                <c:pt idx="166119">
                  <c:v>2020/21</c:v>
                </c:pt>
                <c:pt idx="166120">
                  <c:v>2020/21</c:v>
                </c:pt>
                <c:pt idx="166121">
                  <c:v>2020/21</c:v>
                </c:pt>
                <c:pt idx="166122">
                  <c:v>2020/21</c:v>
                </c:pt>
                <c:pt idx="166123">
                  <c:v>2020/21</c:v>
                </c:pt>
                <c:pt idx="166124">
                  <c:v>2020/21</c:v>
                </c:pt>
                <c:pt idx="166125">
                  <c:v>2020/21</c:v>
                </c:pt>
                <c:pt idx="166126">
                  <c:v>2020/21</c:v>
                </c:pt>
                <c:pt idx="166127">
                  <c:v>2020/21</c:v>
                </c:pt>
                <c:pt idx="166128">
                  <c:v>2020/21</c:v>
                </c:pt>
                <c:pt idx="166129">
                  <c:v>2020/21</c:v>
                </c:pt>
                <c:pt idx="166130">
                  <c:v>2020/21</c:v>
                </c:pt>
                <c:pt idx="166131">
                  <c:v>2020/21</c:v>
                </c:pt>
                <c:pt idx="166132">
                  <c:v>2020/21</c:v>
                </c:pt>
                <c:pt idx="166133">
                  <c:v>2020/21</c:v>
                </c:pt>
                <c:pt idx="166134">
                  <c:v>2020/21</c:v>
                </c:pt>
                <c:pt idx="166135">
                  <c:v>2020/21</c:v>
                </c:pt>
                <c:pt idx="166136">
                  <c:v>2020/21</c:v>
                </c:pt>
                <c:pt idx="166137">
                  <c:v>2020/21</c:v>
                </c:pt>
                <c:pt idx="166138">
                  <c:v>2020/21</c:v>
                </c:pt>
                <c:pt idx="166139">
                  <c:v>2020/21</c:v>
                </c:pt>
                <c:pt idx="166140">
                  <c:v>2020/21</c:v>
                </c:pt>
                <c:pt idx="166141">
                  <c:v>2020/21</c:v>
                </c:pt>
                <c:pt idx="166142">
                  <c:v>2020/21</c:v>
                </c:pt>
                <c:pt idx="166143">
                  <c:v>2020/21</c:v>
                </c:pt>
                <c:pt idx="166144">
                  <c:v>2020/21</c:v>
                </c:pt>
                <c:pt idx="166145">
                  <c:v>2020/21</c:v>
                </c:pt>
                <c:pt idx="166146">
                  <c:v>2020/21</c:v>
                </c:pt>
                <c:pt idx="166147">
                  <c:v>2020/21</c:v>
                </c:pt>
                <c:pt idx="166148">
                  <c:v>2020/21</c:v>
                </c:pt>
                <c:pt idx="166149">
                  <c:v>2020/21</c:v>
                </c:pt>
                <c:pt idx="166150">
                  <c:v>2020/21</c:v>
                </c:pt>
                <c:pt idx="166151">
                  <c:v>2020/21</c:v>
                </c:pt>
                <c:pt idx="166152">
                  <c:v>2020/21</c:v>
                </c:pt>
                <c:pt idx="166153">
                  <c:v>2020/21</c:v>
                </c:pt>
                <c:pt idx="166154">
                  <c:v>2020/21</c:v>
                </c:pt>
                <c:pt idx="166155">
                  <c:v>2020/21</c:v>
                </c:pt>
                <c:pt idx="166156">
                  <c:v>2020/21</c:v>
                </c:pt>
                <c:pt idx="166157">
                  <c:v>2020/21</c:v>
                </c:pt>
                <c:pt idx="166158">
                  <c:v>2020/21</c:v>
                </c:pt>
                <c:pt idx="166159">
                  <c:v>2020/21</c:v>
                </c:pt>
                <c:pt idx="166160">
                  <c:v>2020/21</c:v>
                </c:pt>
                <c:pt idx="166161">
                  <c:v>2020/21</c:v>
                </c:pt>
                <c:pt idx="166162">
                  <c:v>2020/21</c:v>
                </c:pt>
                <c:pt idx="166163">
                  <c:v>2020/21</c:v>
                </c:pt>
                <c:pt idx="166164">
                  <c:v>2020/21</c:v>
                </c:pt>
                <c:pt idx="166165">
                  <c:v>2020/21</c:v>
                </c:pt>
                <c:pt idx="166166">
                  <c:v>2020/21</c:v>
                </c:pt>
                <c:pt idx="166167">
                  <c:v>2020/21</c:v>
                </c:pt>
                <c:pt idx="166168">
                  <c:v>2020/21</c:v>
                </c:pt>
                <c:pt idx="166169">
                  <c:v>2020/21</c:v>
                </c:pt>
                <c:pt idx="166170">
                  <c:v>2020/21</c:v>
                </c:pt>
                <c:pt idx="166171">
                  <c:v>2020/21</c:v>
                </c:pt>
                <c:pt idx="166172">
                  <c:v>2020/21</c:v>
                </c:pt>
                <c:pt idx="166173">
                  <c:v>2020/21</c:v>
                </c:pt>
                <c:pt idx="166174">
                  <c:v>2020/21</c:v>
                </c:pt>
                <c:pt idx="166175">
                  <c:v>2020/21</c:v>
                </c:pt>
                <c:pt idx="166176">
                  <c:v>2020/21</c:v>
                </c:pt>
                <c:pt idx="166177">
                  <c:v>2020/21</c:v>
                </c:pt>
                <c:pt idx="166178">
                  <c:v>2020/21</c:v>
                </c:pt>
                <c:pt idx="166179">
                  <c:v>2020/21</c:v>
                </c:pt>
                <c:pt idx="166180">
                  <c:v>2020/21</c:v>
                </c:pt>
                <c:pt idx="166181">
                  <c:v>2020/21</c:v>
                </c:pt>
                <c:pt idx="166182">
                  <c:v>2020/21</c:v>
                </c:pt>
                <c:pt idx="166183">
                  <c:v>2020/21</c:v>
                </c:pt>
                <c:pt idx="166184">
                  <c:v>2020/21</c:v>
                </c:pt>
                <c:pt idx="166185">
                  <c:v>2020/21</c:v>
                </c:pt>
                <c:pt idx="166186">
                  <c:v>2020/21</c:v>
                </c:pt>
                <c:pt idx="166187">
                  <c:v>2020/21</c:v>
                </c:pt>
                <c:pt idx="166188">
                  <c:v>2020/21</c:v>
                </c:pt>
                <c:pt idx="166189">
                  <c:v>2020/21</c:v>
                </c:pt>
                <c:pt idx="166190">
                  <c:v>2020/21</c:v>
                </c:pt>
                <c:pt idx="166191">
                  <c:v>2020/21</c:v>
                </c:pt>
                <c:pt idx="166192">
                  <c:v>2020/21</c:v>
                </c:pt>
                <c:pt idx="166193">
                  <c:v>2020/21</c:v>
                </c:pt>
                <c:pt idx="166194">
                  <c:v>2020/21</c:v>
                </c:pt>
                <c:pt idx="166195">
                  <c:v>2020/21</c:v>
                </c:pt>
                <c:pt idx="166196">
                  <c:v>2020/21</c:v>
                </c:pt>
                <c:pt idx="166197">
                  <c:v>2020/21</c:v>
                </c:pt>
                <c:pt idx="166198">
                  <c:v>2020/21</c:v>
                </c:pt>
                <c:pt idx="166199">
                  <c:v>2020/21</c:v>
                </c:pt>
                <c:pt idx="166200">
                  <c:v>2020/21</c:v>
                </c:pt>
                <c:pt idx="166201">
                  <c:v>2020/21</c:v>
                </c:pt>
                <c:pt idx="166202">
                  <c:v>2020/21</c:v>
                </c:pt>
                <c:pt idx="166203">
                  <c:v>2020/21</c:v>
                </c:pt>
                <c:pt idx="166204">
                  <c:v>2020/21</c:v>
                </c:pt>
                <c:pt idx="166205">
                  <c:v>2020/21</c:v>
                </c:pt>
                <c:pt idx="166206">
                  <c:v>2020/21</c:v>
                </c:pt>
                <c:pt idx="166207">
                  <c:v>2020/21</c:v>
                </c:pt>
                <c:pt idx="166208">
                  <c:v>2020/21</c:v>
                </c:pt>
                <c:pt idx="166209">
                  <c:v>2020/21</c:v>
                </c:pt>
                <c:pt idx="166210">
                  <c:v>2020/21</c:v>
                </c:pt>
                <c:pt idx="166211">
                  <c:v>2020/21</c:v>
                </c:pt>
                <c:pt idx="166212">
                  <c:v>2020/21</c:v>
                </c:pt>
                <c:pt idx="166213">
                  <c:v>2020/21</c:v>
                </c:pt>
                <c:pt idx="166214">
                  <c:v>2020/21</c:v>
                </c:pt>
                <c:pt idx="166215">
                  <c:v>2020/21</c:v>
                </c:pt>
                <c:pt idx="166216">
                  <c:v>2020/21</c:v>
                </c:pt>
                <c:pt idx="166217">
                  <c:v>2020/21</c:v>
                </c:pt>
                <c:pt idx="166218">
                  <c:v>2020/21</c:v>
                </c:pt>
                <c:pt idx="166219">
                  <c:v>2020/21</c:v>
                </c:pt>
                <c:pt idx="166220">
                  <c:v>2020/21</c:v>
                </c:pt>
                <c:pt idx="166221">
                  <c:v>2020/21</c:v>
                </c:pt>
                <c:pt idx="166222">
                  <c:v>2020/21</c:v>
                </c:pt>
                <c:pt idx="166223">
                  <c:v>2020/21</c:v>
                </c:pt>
                <c:pt idx="166224">
                  <c:v>2020/21</c:v>
                </c:pt>
                <c:pt idx="166225">
                  <c:v>2020/21</c:v>
                </c:pt>
                <c:pt idx="166226">
                  <c:v>2020/21</c:v>
                </c:pt>
                <c:pt idx="166227">
                  <c:v>2020/21</c:v>
                </c:pt>
                <c:pt idx="166228">
                  <c:v>2020/21</c:v>
                </c:pt>
                <c:pt idx="166229">
                  <c:v>2020/21</c:v>
                </c:pt>
                <c:pt idx="166230">
                  <c:v>2020/21</c:v>
                </c:pt>
                <c:pt idx="166231">
                  <c:v>2020/21</c:v>
                </c:pt>
                <c:pt idx="166232">
                  <c:v>2020/21</c:v>
                </c:pt>
                <c:pt idx="166233">
                  <c:v>2020/21</c:v>
                </c:pt>
                <c:pt idx="166234">
                  <c:v>2020/21</c:v>
                </c:pt>
                <c:pt idx="166235">
                  <c:v>2020/21</c:v>
                </c:pt>
                <c:pt idx="166236">
                  <c:v>2020/21</c:v>
                </c:pt>
                <c:pt idx="166237">
                  <c:v>2020/21</c:v>
                </c:pt>
                <c:pt idx="166238">
                  <c:v>2020/21</c:v>
                </c:pt>
                <c:pt idx="166239">
                  <c:v>2020/21</c:v>
                </c:pt>
                <c:pt idx="166240">
                  <c:v>2020/21</c:v>
                </c:pt>
                <c:pt idx="166241">
                  <c:v>2020/21</c:v>
                </c:pt>
                <c:pt idx="166242">
                  <c:v>2020/21</c:v>
                </c:pt>
                <c:pt idx="166243">
                  <c:v>2020/21</c:v>
                </c:pt>
                <c:pt idx="166244">
                  <c:v>2020/21</c:v>
                </c:pt>
                <c:pt idx="166245">
                  <c:v>2020/21</c:v>
                </c:pt>
                <c:pt idx="166246">
                  <c:v>2020/21</c:v>
                </c:pt>
                <c:pt idx="166247">
                  <c:v>2020/21</c:v>
                </c:pt>
                <c:pt idx="166248">
                  <c:v>2020/21</c:v>
                </c:pt>
                <c:pt idx="166249">
                  <c:v>2020/21</c:v>
                </c:pt>
                <c:pt idx="166250">
                  <c:v>2020/21</c:v>
                </c:pt>
                <c:pt idx="166251">
                  <c:v>2020/21</c:v>
                </c:pt>
                <c:pt idx="166252">
                  <c:v>2020/21</c:v>
                </c:pt>
                <c:pt idx="166253">
                  <c:v>2020/21</c:v>
                </c:pt>
                <c:pt idx="166254">
                  <c:v>2020/21</c:v>
                </c:pt>
                <c:pt idx="166255">
                  <c:v>2020/21</c:v>
                </c:pt>
                <c:pt idx="166256">
                  <c:v>2020/21</c:v>
                </c:pt>
                <c:pt idx="166257">
                  <c:v>2020/21</c:v>
                </c:pt>
                <c:pt idx="166258">
                  <c:v>2020/21</c:v>
                </c:pt>
                <c:pt idx="166259">
                  <c:v>2020/21</c:v>
                </c:pt>
                <c:pt idx="166260">
                  <c:v>2020/21</c:v>
                </c:pt>
                <c:pt idx="166261">
                  <c:v>2020/21</c:v>
                </c:pt>
                <c:pt idx="166262">
                  <c:v>2020/21</c:v>
                </c:pt>
                <c:pt idx="166263">
                  <c:v>2020/21</c:v>
                </c:pt>
                <c:pt idx="166264">
                  <c:v>2020/21</c:v>
                </c:pt>
                <c:pt idx="166265">
                  <c:v>2020/21</c:v>
                </c:pt>
                <c:pt idx="166266">
                  <c:v>2020/21</c:v>
                </c:pt>
                <c:pt idx="166267">
                  <c:v>2020/21</c:v>
                </c:pt>
                <c:pt idx="166268">
                  <c:v>2020/21</c:v>
                </c:pt>
                <c:pt idx="166269">
                  <c:v>2020/21</c:v>
                </c:pt>
                <c:pt idx="166270">
                  <c:v>2020/21</c:v>
                </c:pt>
                <c:pt idx="166271">
                  <c:v>2020/21</c:v>
                </c:pt>
                <c:pt idx="166272">
                  <c:v>2020/21</c:v>
                </c:pt>
                <c:pt idx="166273">
                  <c:v>2020/21</c:v>
                </c:pt>
                <c:pt idx="166274">
                  <c:v>2020/21</c:v>
                </c:pt>
                <c:pt idx="166275">
                  <c:v>2020/21</c:v>
                </c:pt>
                <c:pt idx="166276">
                  <c:v>2020/21</c:v>
                </c:pt>
                <c:pt idx="166277">
                  <c:v>2020/21</c:v>
                </c:pt>
                <c:pt idx="166278">
                  <c:v>2020/21</c:v>
                </c:pt>
                <c:pt idx="166279">
                  <c:v>2020/21</c:v>
                </c:pt>
                <c:pt idx="166280">
                  <c:v>2020/21</c:v>
                </c:pt>
                <c:pt idx="166281">
                  <c:v>2020/21</c:v>
                </c:pt>
                <c:pt idx="166282">
                  <c:v>2020/21</c:v>
                </c:pt>
                <c:pt idx="166283">
                  <c:v>2020/21</c:v>
                </c:pt>
                <c:pt idx="166284">
                  <c:v>2020/21</c:v>
                </c:pt>
                <c:pt idx="166285">
                  <c:v>2020/21</c:v>
                </c:pt>
                <c:pt idx="166286">
                  <c:v>2020/21</c:v>
                </c:pt>
                <c:pt idx="166287">
                  <c:v>2020/21</c:v>
                </c:pt>
                <c:pt idx="166288">
                  <c:v>2020/21</c:v>
                </c:pt>
                <c:pt idx="166289">
                  <c:v>2020/21</c:v>
                </c:pt>
                <c:pt idx="166290">
                  <c:v>2020/21</c:v>
                </c:pt>
                <c:pt idx="166291">
                  <c:v>2020/21</c:v>
                </c:pt>
                <c:pt idx="166292">
                  <c:v>2020/21</c:v>
                </c:pt>
                <c:pt idx="166293">
                  <c:v>2020/21</c:v>
                </c:pt>
                <c:pt idx="166294">
                  <c:v>2020/21</c:v>
                </c:pt>
                <c:pt idx="166295">
                  <c:v>2020/21</c:v>
                </c:pt>
                <c:pt idx="166296">
                  <c:v>2020/21</c:v>
                </c:pt>
                <c:pt idx="166297">
                  <c:v>2020/21</c:v>
                </c:pt>
                <c:pt idx="166298">
                  <c:v>2020/21</c:v>
                </c:pt>
                <c:pt idx="166299">
                  <c:v>2020/21</c:v>
                </c:pt>
                <c:pt idx="166300">
                  <c:v>2020/21</c:v>
                </c:pt>
                <c:pt idx="166301">
                  <c:v>2020/21</c:v>
                </c:pt>
                <c:pt idx="166302">
                  <c:v>2020/21</c:v>
                </c:pt>
                <c:pt idx="166303">
                  <c:v>2020/21</c:v>
                </c:pt>
                <c:pt idx="166304">
                  <c:v>2020/21</c:v>
                </c:pt>
                <c:pt idx="166305">
                  <c:v>2020/21</c:v>
                </c:pt>
                <c:pt idx="166306">
                  <c:v>2020/21</c:v>
                </c:pt>
                <c:pt idx="166307">
                  <c:v>2020/21</c:v>
                </c:pt>
                <c:pt idx="166308">
                  <c:v>2020/21</c:v>
                </c:pt>
                <c:pt idx="166309">
                  <c:v>2020/21</c:v>
                </c:pt>
                <c:pt idx="166310">
                  <c:v>2020/21</c:v>
                </c:pt>
                <c:pt idx="166311">
                  <c:v>2020/21</c:v>
                </c:pt>
                <c:pt idx="166312">
                  <c:v>2020/21</c:v>
                </c:pt>
                <c:pt idx="166313">
                  <c:v>2020/21</c:v>
                </c:pt>
                <c:pt idx="166314">
                  <c:v>2020/21</c:v>
                </c:pt>
                <c:pt idx="166315">
                  <c:v>2020/21</c:v>
                </c:pt>
                <c:pt idx="166316">
                  <c:v>2020/21</c:v>
                </c:pt>
                <c:pt idx="166317">
                  <c:v>2020/21</c:v>
                </c:pt>
                <c:pt idx="166318">
                  <c:v>2020/21</c:v>
                </c:pt>
                <c:pt idx="166319">
                  <c:v>2020/21</c:v>
                </c:pt>
                <c:pt idx="166320">
                  <c:v>2020/21</c:v>
                </c:pt>
                <c:pt idx="166321">
                  <c:v>2020/21</c:v>
                </c:pt>
                <c:pt idx="166322">
                  <c:v>2020/21</c:v>
                </c:pt>
                <c:pt idx="166323">
                  <c:v>2020/21</c:v>
                </c:pt>
                <c:pt idx="166324">
                  <c:v>2020/21</c:v>
                </c:pt>
                <c:pt idx="166325">
                  <c:v>2020/21</c:v>
                </c:pt>
                <c:pt idx="166326">
                  <c:v>2020/21</c:v>
                </c:pt>
                <c:pt idx="166327">
                  <c:v>2020/21</c:v>
                </c:pt>
                <c:pt idx="166328">
                  <c:v>2020/21</c:v>
                </c:pt>
                <c:pt idx="166329">
                  <c:v>2020/21</c:v>
                </c:pt>
                <c:pt idx="166330">
                  <c:v>2020/21</c:v>
                </c:pt>
                <c:pt idx="166331">
                  <c:v>2020/21</c:v>
                </c:pt>
                <c:pt idx="166332">
                  <c:v>2020/21</c:v>
                </c:pt>
                <c:pt idx="166333">
                  <c:v>2020/21</c:v>
                </c:pt>
                <c:pt idx="166334">
                  <c:v>2020/21</c:v>
                </c:pt>
                <c:pt idx="166335">
                  <c:v>2020/21</c:v>
                </c:pt>
                <c:pt idx="166336">
                  <c:v>2020/21</c:v>
                </c:pt>
                <c:pt idx="166337">
                  <c:v>2020/21</c:v>
                </c:pt>
                <c:pt idx="166338">
                  <c:v>2020/21</c:v>
                </c:pt>
                <c:pt idx="166339">
                  <c:v>2020/21</c:v>
                </c:pt>
                <c:pt idx="166340">
                  <c:v>2020/21</c:v>
                </c:pt>
                <c:pt idx="166341">
                  <c:v>2020/21</c:v>
                </c:pt>
                <c:pt idx="166342">
                  <c:v>2020/21</c:v>
                </c:pt>
                <c:pt idx="166343">
                  <c:v>2020/21</c:v>
                </c:pt>
                <c:pt idx="166344">
                  <c:v>2020/21</c:v>
                </c:pt>
                <c:pt idx="166345">
                  <c:v>2020/21</c:v>
                </c:pt>
                <c:pt idx="166346">
                  <c:v>2020/21</c:v>
                </c:pt>
                <c:pt idx="166347">
                  <c:v>2020/21</c:v>
                </c:pt>
                <c:pt idx="166348">
                  <c:v>2020/21</c:v>
                </c:pt>
                <c:pt idx="166349">
                  <c:v>2020/21</c:v>
                </c:pt>
                <c:pt idx="166350">
                  <c:v>2020/21</c:v>
                </c:pt>
                <c:pt idx="166351">
                  <c:v>2020/21</c:v>
                </c:pt>
                <c:pt idx="166352">
                  <c:v>2020/21</c:v>
                </c:pt>
                <c:pt idx="166353">
                  <c:v>2020/21</c:v>
                </c:pt>
                <c:pt idx="166354">
                  <c:v>2020/21</c:v>
                </c:pt>
                <c:pt idx="166355">
                  <c:v>2020/21</c:v>
                </c:pt>
                <c:pt idx="166356">
                  <c:v>2020/21</c:v>
                </c:pt>
                <c:pt idx="166357">
                  <c:v>2020/21</c:v>
                </c:pt>
                <c:pt idx="166358">
                  <c:v>2020/21</c:v>
                </c:pt>
                <c:pt idx="166359">
                  <c:v>2020/21</c:v>
                </c:pt>
                <c:pt idx="166360">
                  <c:v>2020/21</c:v>
                </c:pt>
                <c:pt idx="166361">
                  <c:v>2020/21</c:v>
                </c:pt>
                <c:pt idx="166362">
                  <c:v>2020/21</c:v>
                </c:pt>
                <c:pt idx="166363">
                  <c:v>2020/21</c:v>
                </c:pt>
                <c:pt idx="166364">
                  <c:v>2020/21</c:v>
                </c:pt>
                <c:pt idx="166365">
                  <c:v>2020/21</c:v>
                </c:pt>
                <c:pt idx="166366">
                  <c:v>2020/21</c:v>
                </c:pt>
                <c:pt idx="166367">
                  <c:v>2020/21</c:v>
                </c:pt>
                <c:pt idx="166368">
                  <c:v>2020/21</c:v>
                </c:pt>
                <c:pt idx="166369">
                  <c:v>2020/21</c:v>
                </c:pt>
                <c:pt idx="166370">
                  <c:v>2020/21</c:v>
                </c:pt>
                <c:pt idx="166371">
                  <c:v>2020/21</c:v>
                </c:pt>
                <c:pt idx="166372">
                  <c:v>2020/21</c:v>
                </c:pt>
                <c:pt idx="166373">
                  <c:v>2020/21</c:v>
                </c:pt>
                <c:pt idx="166374">
                  <c:v>2020/21</c:v>
                </c:pt>
                <c:pt idx="166375">
                  <c:v>2020/21</c:v>
                </c:pt>
                <c:pt idx="166376">
                  <c:v>2020/21</c:v>
                </c:pt>
                <c:pt idx="166377">
                  <c:v>2020/21</c:v>
                </c:pt>
                <c:pt idx="166378">
                  <c:v>2020/21</c:v>
                </c:pt>
                <c:pt idx="166379">
                  <c:v>2020/21</c:v>
                </c:pt>
                <c:pt idx="166380">
                  <c:v>2020/21</c:v>
                </c:pt>
                <c:pt idx="166381">
                  <c:v>2020/21</c:v>
                </c:pt>
                <c:pt idx="166382">
                  <c:v>2020/21</c:v>
                </c:pt>
                <c:pt idx="166383">
                  <c:v>2020/21</c:v>
                </c:pt>
                <c:pt idx="166384">
                  <c:v>2020/21</c:v>
                </c:pt>
                <c:pt idx="166385">
                  <c:v>2020/21</c:v>
                </c:pt>
                <c:pt idx="166386">
                  <c:v>2020/21</c:v>
                </c:pt>
                <c:pt idx="166387">
                  <c:v>2020/21</c:v>
                </c:pt>
                <c:pt idx="166388">
                  <c:v>2020/21</c:v>
                </c:pt>
                <c:pt idx="166389">
                  <c:v>2020/21</c:v>
                </c:pt>
                <c:pt idx="166390">
                  <c:v>2020/21</c:v>
                </c:pt>
                <c:pt idx="166391">
                  <c:v>2020/21</c:v>
                </c:pt>
                <c:pt idx="166392">
                  <c:v>2020/21</c:v>
                </c:pt>
                <c:pt idx="166393">
                  <c:v>2020/21</c:v>
                </c:pt>
                <c:pt idx="166394">
                  <c:v>2020/21</c:v>
                </c:pt>
                <c:pt idx="166395">
                  <c:v>2020/21</c:v>
                </c:pt>
                <c:pt idx="166396">
                  <c:v>2020/21</c:v>
                </c:pt>
                <c:pt idx="166397">
                  <c:v>2020/21</c:v>
                </c:pt>
                <c:pt idx="166398">
                  <c:v>2020/21</c:v>
                </c:pt>
                <c:pt idx="166399">
                  <c:v>2020/21</c:v>
                </c:pt>
                <c:pt idx="166400">
                  <c:v>2020/21</c:v>
                </c:pt>
                <c:pt idx="166401">
                  <c:v>2020/21</c:v>
                </c:pt>
                <c:pt idx="166402">
                  <c:v>2020/21</c:v>
                </c:pt>
                <c:pt idx="166403">
                  <c:v>2020/21</c:v>
                </c:pt>
                <c:pt idx="166404">
                  <c:v>2020/21</c:v>
                </c:pt>
                <c:pt idx="166405">
                  <c:v>2020/21</c:v>
                </c:pt>
                <c:pt idx="166406">
                  <c:v>2020/21</c:v>
                </c:pt>
                <c:pt idx="166407">
                  <c:v>2020/21</c:v>
                </c:pt>
                <c:pt idx="166408">
                  <c:v>2020/21</c:v>
                </c:pt>
                <c:pt idx="166409">
                  <c:v>2020/21</c:v>
                </c:pt>
                <c:pt idx="166410">
                  <c:v>2020/21</c:v>
                </c:pt>
                <c:pt idx="166411">
                  <c:v>2020/21</c:v>
                </c:pt>
                <c:pt idx="166412">
                  <c:v>2020/21</c:v>
                </c:pt>
                <c:pt idx="166413">
                  <c:v>2020/21</c:v>
                </c:pt>
                <c:pt idx="166414">
                  <c:v>2020/21</c:v>
                </c:pt>
                <c:pt idx="166415">
                  <c:v>2020/21</c:v>
                </c:pt>
                <c:pt idx="166416">
                  <c:v>2020/21</c:v>
                </c:pt>
                <c:pt idx="166417">
                  <c:v>2020/21</c:v>
                </c:pt>
                <c:pt idx="166418">
                  <c:v>2020/21</c:v>
                </c:pt>
                <c:pt idx="166419">
                  <c:v>2020/21</c:v>
                </c:pt>
                <c:pt idx="166420">
                  <c:v>2020/21</c:v>
                </c:pt>
                <c:pt idx="166421">
                  <c:v>2020/21</c:v>
                </c:pt>
                <c:pt idx="166422">
                  <c:v>2020/21</c:v>
                </c:pt>
                <c:pt idx="166423">
                  <c:v>2020/21</c:v>
                </c:pt>
                <c:pt idx="166424">
                  <c:v>2020/21</c:v>
                </c:pt>
                <c:pt idx="166425">
                  <c:v>2020/21</c:v>
                </c:pt>
                <c:pt idx="166426">
                  <c:v>2020/21</c:v>
                </c:pt>
                <c:pt idx="166427">
                  <c:v>2020/21</c:v>
                </c:pt>
                <c:pt idx="166428">
                  <c:v>2020/21</c:v>
                </c:pt>
                <c:pt idx="166429">
                  <c:v>2020/21</c:v>
                </c:pt>
                <c:pt idx="166430">
                  <c:v>2020/21</c:v>
                </c:pt>
                <c:pt idx="166431">
                  <c:v>2020/21</c:v>
                </c:pt>
                <c:pt idx="166432">
                  <c:v>2020/21</c:v>
                </c:pt>
                <c:pt idx="166433">
                  <c:v>2020/21</c:v>
                </c:pt>
                <c:pt idx="166434">
                  <c:v>2020/21</c:v>
                </c:pt>
                <c:pt idx="166435">
                  <c:v>2020/21</c:v>
                </c:pt>
                <c:pt idx="166436">
                  <c:v>2020/21</c:v>
                </c:pt>
                <c:pt idx="166437">
                  <c:v>2020/21</c:v>
                </c:pt>
                <c:pt idx="166438">
                  <c:v>2020/21</c:v>
                </c:pt>
                <c:pt idx="166439">
                  <c:v>2020/21</c:v>
                </c:pt>
                <c:pt idx="166440">
                  <c:v>2020/21</c:v>
                </c:pt>
                <c:pt idx="166441">
                  <c:v>2020/21</c:v>
                </c:pt>
                <c:pt idx="166442">
                  <c:v>2020/21</c:v>
                </c:pt>
                <c:pt idx="166443">
                  <c:v>2020/21</c:v>
                </c:pt>
                <c:pt idx="166444">
                  <c:v>2020/21</c:v>
                </c:pt>
                <c:pt idx="166445">
                  <c:v>2020/21</c:v>
                </c:pt>
                <c:pt idx="166446">
                  <c:v>2020/21</c:v>
                </c:pt>
                <c:pt idx="166447">
                  <c:v>2020/21</c:v>
                </c:pt>
                <c:pt idx="166448">
                  <c:v>2020/21</c:v>
                </c:pt>
                <c:pt idx="166449">
                  <c:v>2020/21</c:v>
                </c:pt>
                <c:pt idx="166450">
                  <c:v>2020/21</c:v>
                </c:pt>
                <c:pt idx="166451">
                  <c:v>2020/21</c:v>
                </c:pt>
                <c:pt idx="166452">
                  <c:v>2020/21</c:v>
                </c:pt>
                <c:pt idx="166453">
                  <c:v>2020/21</c:v>
                </c:pt>
                <c:pt idx="166454">
                  <c:v>2020/21</c:v>
                </c:pt>
                <c:pt idx="166455">
                  <c:v>2020/21</c:v>
                </c:pt>
                <c:pt idx="166456">
                  <c:v>2020/21</c:v>
                </c:pt>
                <c:pt idx="166457">
                  <c:v>2020/21</c:v>
                </c:pt>
                <c:pt idx="166458">
                  <c:v>2020/21</c:v>
                </c:pt>
                <c:pt idx="166459">
                  <c:v>2020/21</c:v>
                </c:pt>
                <c:pt idx="166460">
                  <c:v>2020/21</c:v>
                </c:pt>
                <c:pt idx="166461">
                  <c:v>2020/21</c:v>
                </c:pt>
                <c:pt idx="166462">
                  <c:v>2020/21</c:v>
                </c:pt>
                <c:pt idx="166463">
                  <c:v>2020/21</c:v>
                </c:pt>
                <c:pt idx="166464">
                  <c:v>2020/21</c:v>
                </c:pt>
                <c:pt idx="166465">
                  <c:v>2020/21</c:v>
                </c:pt>
                <c:pt idx="166466">
                  <c:v>2020/21</c:v>
                </c:pt>
                <c:pt idx="166467">
                  <c:v>2020/21</c:v>
                </c:pt>
                <c:pt idx="166468">
                  <c:v>2020/21</c:v>
                </c:pt>
                <c:pt idx="166469">
                  <c:v>2020/21</c:v>
                </c:pt>
                <c:pt idx="166470">
                  <c:v>2020/21</c:v>
                </c:pt>
                <c:pt idx="166471">
                  <c:v>2020/21</c:v>
                </c:pt>
                <c:pt idx="166472">
                  <c:v>2020/21</c:v>
                </c:pt>
                <c:pt idx="166473">
                  <c:v>2020/21</c:v>
                </c:pt>
                <c:pt idx="166474">
                  <c:v>2020/21</c:v>
                </c:pt>
                <c:pt idx="166475">
                  <c:v>2020/21</c:v>
                </c:pt>
                <c:pt idx="166476">
                  <c:v>2020/21</c:v>
                </c:pt>
                <c:pt idx="166477">
                  <c:v>2020/21</c:v>
                </c:pt>
                <c:pt idx="166478">
                  <c:v>2020/21</c:v>
                </c:pt>
                <c:pt idx="166479">
                  <c:v>2020/21</c:v>
                </c:pt>
                <c:pt idx="166480">
                  <c:v>2020/21</c:v>
                </c:pt>
                <c:pt idx="166481">
                  <c:v>2020/21</c:v>
                </c:pt>
                <c:pt idx="166482">
                  <c:v>2020/21</c:v>
                </c:pt>
                <c:pt idx="166483">
                  <c:v>2020/21</c:v>
                </c:pt>
                <c:pt idx="166484">
                  <c:v>2020/21</c:v>
                </c:pt>
                <c:pt idx="166485">
                  <c:v>2020/21</c:v>
                </c:pt>
                <c:pt idx="166486">
                  <c:v>2020/21</c:v>
                </c:pt>
                <c:pt idx="166487">
                  <c:v>2020/21</c:v>
                </c:pt>
                <c:pt idx="166488">
                  <c:v>2020/21</c:v>
                </c:pt>
                <c:pt idx="166489">
                  <c:v>2020/21</c:v>
                </c:pt>
                <c:pt idx="166490">
                  <c:v>2020/21</c:v>
                </c:pt>
                <c:pt idx="166491">
                  <c:v>2020/21</c:v>
                </c:pt>
                <c:pt idx="166492">
                  <c:v>2020/21</c:v>
                </c:pt>
                <c:pt idx="166493">
                  <c:v>2020/21</c:v>
                </c:pt>
                <c:pt idx="166494">
                  <c:v>2020/21</c:v>
                </c:pt>
                <c:pt idx="166495">
                  <c:v>2020/21</c:v>
                </c:pt>
                <c:pt idx="166496">
                  <c:v>2020/21</c:v>
                </c:pt>
                <c:pt idx="166497">
                  <c:v>2020/21</c:v>
                </c:pt>
                <c:pt idx="166498">
                  <c:v>2020/21</c:v>
                </c:pt>
                <c:pt idx="166499">
                  <c:v>2020/21</c:v>
                </c:pt>
                <c:pt idx="166500">
                  <c:v>2020/21</c:v>
                </c:pt>
                <c:pt idx="166501">
                  <c:v>2020/21</c:v>
                </c:pt>
                <c:pt idx="166502">
                  <c:v>2020/21</c:v>
                </c:pt>
                <c:pt idx="166503">
                  <c:v>2020/21</c:v>
                </c:pt>
                <c:pt idx="166504">
                  <c:v>2020/21</c:v>
                </c:pt>
                <c:pt idx="166505">
                  <c:v>2020/21</c:v>
                </c:pt>
                <c:pt idx="166506">
                  <c:v>2020/21</c:v>
                </c:pt>
                <c:pt idx="166507">
                  <c:v>2020/21</c:v>
                </c:pt>
                <c:pt idx="166508">
                  <c:v>2020/21</c:v>
                </c:pt>
                <c:pt idx="166509">
                  <c:v>2020/21</c:v>
                </c:pt>
                <c:pt idx="166510">
                  <c:v>2020/21</c:v>
                </c:pt>
                <c:pt idx="166511">
                  <c:v>2020/21</c:v>
                </c:pt>
                <c:pt idx="166512">
                  <c:v>2020/21</c:v>
                </c:pt>
                <c:pt idx="166513">
                  <c:v>2020/21</c:v>
                </c:pt>
                <c:pt idx="166514">
                  <c:v>2020/21</c:v>
                </c:pt>
                <c:pt idx="166515">
                  <c:v>2020/21</c:v>
                </c:pt>
                <c:pt idx="166516">
                  <c:v>2020/21</c:v>
                </c:pt>
                <c:pt idx="166517">
                  <c:v>2020/21</c:v>
                </c:pt>
                <c:pt idx="166518">
                  <c:v>2020/21</c:v>
                </c:pt>
                <c:pt idx="166519">
                  <c:v>2020/21</c:v>
                </c:pt>
                <c:pt idx="166520">
                  <c:v>2020/21</c:v>
                </c:pt>
                <c:pt idx="166521">
                  <c:v>2020/21</c:v>
                </c:pt>
                <c:pt idx="166522">
                  <c:v>2020/21</c:v>
                </c:pt>
                <c:pt idx="166523">
                  <c:v>2020/21</c:v>
                </c:pt>
                <c:pt idx="166524">
                  <c:v>2020/21</c:v>
                </c:pt>
                <c:pt idx="166525">
                  <c:v>2020/21</c:v>
                </c:pt>
                <c:pt idx="166526">
                  <c:v>2020/21</c:v>
                </c:pt>
                <c:pt idx="166527">
                  <c:v>2020/21</c:v>
                </c:pt>
                <c:pt idx="166528">
                  <c:v>2020/21</c:v>
                </c:pt>
                <c:pt idx="166529">
                  <c:v>2020/21</c:v>
                </c:pt>
                <c:pt idx="166530">
                  <c:v>2020/21</c:v>
                </c:pt>
                <c:pt idx="166531">
                  <c:v>2020/21</c:v>
                </c:pt>
                <c:pt idx="166532">
                  <c:v>2020/21</c:v>
                </c:pt>
                <c:pt idx="166533">
                  <c:v>2020/21</c:v>
                </c:pt>
                <c:pt idx="166534">
                  <c:v>2020/21</c:v>
                </c:pt>
                <c:pt idx="166535">
                  <c:v>2020/21</c:v>
                </c:pt>
                <c:pt idx="166536">
                  <c:v>2020/21</c:v>
                </c:pt>
                <c:pt idx="166537">
                  <c:v>2020/21</c:v>
                </c:pt>
                <c:pt idx="166538">
                  <c:v>2020/21</c:v>
                </c:pt>
                <c:pt idx="166539">
                  <c:v>2020/21</c:v>
                </c:pt>
                <c:pt idx="166540">
                  <c:v>2020/21</c:v>
                </c:pt>
                <c:pt idx="166541">
                  <c:v>2020/21</c:v>
                </c:pt>
                <c:pt idx="166542">
                  <c:v>2020/21</c:v>
                </c:pt>
                <c:pt idx="166543">
                  <c:v>2020/21</c:v>
                </c:pt>
                <c:pt idx="166544">
                  <c:v>2020/21</c:v>
                </c:pt>
                <c:pt idx="166545">
                  <c:v>2020/21</c:v>
                </c:pt>
                <c:pt idx="166546">
                  <c:v>2020/21</c:v>
                </c:pt>
                <c:pt idx="166547">
                  <c:v>2020/21</c:v>
                </c:pt>
                <c:pt idx="166548">
                  <c:v>2020/21</c:v>
                </c:pt>
                <c:pt idx="166549">
                  <c:v>2020/21</c:v>
                </c:pt>
                <c:pt idx="166550">
                  <c:v>2020/21</c:v>
                </c:pt>
                <c:pt idx="166551">
                  <c:v>2020/21</c:v>
                </c:pt>
                <c:pt idx="166552">
                  <c:v>2020/21</c:v>
                </c:pt>
                <c:pt idx="166553">
                  <c:v>2020/21</c:v>
                </c:pt>
                <c:pt idx="166554">
                  <c:v>2020/21</c:v>
                </c:pt>
                <c:pt idx="166555">
                  <c:v>2020/21</c:v>
                </c:pt>
                <c:pt idx="166556">
                  <c:v>2020/21</c:v>
                </c:pt>
                <c:pt idx="166557">
                  <c:v>2020/21</c:v>
                </c:pt>
                <c:pt idx="166558">
                  <c:v>2020/21</c:v>
                </c:pt>
                <c:pt idx="166559">
                  <c:v>2020/21</c:v>
                </c:pt>
                <c:pt idx="166560">
                  <c:v>2020/21</c:v>
                </c:pt>
                <c:pt idx="166561">
                  <c:v>2020/21</c:v>
                </c:pt>
                <c:pt idx="166562">
                  <c:v>2020/21</c:v>
                </c:pt>
                <c:pt idx="166563">
                  <c:v>2020/21</c:v>
                </c:pt>
                <c:pt idx="166564">
                  <c:v>2020/21</c:v>
                </c:pt>
                <c:pt idx="166565">
                  <c:v>2020/21</c:v>
                </c:pt>
                <c:pt idx="166566">
                  <c:v>2020/21</c:v>
                </c:pt>
                <c:pt idx="166567">
                  <c:v>2020/21</c:v>
                </c:pt>
                <c:pt idx="166568">
                  <c:v>2020/21</c:v>
                </c:pt>
                <c:pt idx="166569">
                  <c:v>2020/21</c:v>
                </c:pt>
                <c:pt idx="166570">
                  <c:v>2020/21</c:v>
                </c:pt>
                <c:pt idx="166571">
                  <c:v>2020/21</c:v>
                </c:pt>
                <c:pt idx="166572">
                  <c:v>2020/21</c:v>
                </c:pt>
                <c:pt idx="166573">
                  <c:v>2020/21</c:v>
                </c:pt>
                <c:pt idx="166574">
                  <c:v>2020/21</c:v>
                </c:pt>
                <c:pt idx="166575">
                  <c:v>2020/21</c:v>
                </c:pt>
                <c:pt idx="166576">
                  <c:v>2020/21</c:v>
                </c:pt>
                <c:pt idx="166577">
                  <c:v>2020/21</c:v>
                </c:pt>
                <c:pt idx="166578">
                  <c:v>2020/21</c:v>
                </c:pt>
                <c:pt idx="166579">
                  <c:v>2020/21</c:v>
                </c:pt>
                <c:pt idx="166580">
                  <c:v>2020/21</c:v>
                </c:pt>
                <c:pt idx="166581">
                  <c:v>2020/21</c:v>
                </c:pt>
                <c:pt idx="166582">
                  <c:v>2020/21</c:v>
                </c:pt>
                <c:pt idx="166583">
                  <c:v>2020/21</c:v>
                </c:pt>
                <c:pt idx="166584">
                  <c:v>2020/21</c:v>
                </c:pt>
                <c:pt idx="166585">
                  <c:v>2020/21</c:v>
                </c:pt>
                <c:pt idx="166586">
                  <c:v>2020/21</c:v>
                </c:pt>
                <c:pt idx="166587">
                  <c:v>2020/21</c:v>
                </c:pt>
                <c:pt idx="166588">
                  <c:v>2020/21</c:v>
                </c:pt>
                <c:pt idx="166589">
                  <c:v>2020/21</c:v>
                </c:pt>
                <c:pt idx="166590">
                  <c:v>2020/21</c:v>
                </c:pt>
                <c:pt idx="166591">
                  <c:v>2020/21</c:v>
                </c:pt>
                <c:pt idx="166592">
                  <c:v>2020/21</c:v>
                </c:pt>
                <c:pt idx="166593">
                  <c:v>2020/21</c:v>
                </c:pt>
                <c:pt idx="166594">
                  <c:v>2020/21</c:v>
                </c:pt>
                <c:pt idx="166595">
                  <c:v>2020/21</c:v>
                </c:pt>
                <c:pt idx="166596">
                  <c:v>2020/21</c:v>
                </c:pt>
                <c:pt idx="166597">
                  <c:v>2020/21</c:v>
                </c:pt>
                <c:pt idx="166598">
                  <c:v>2020/21</c:v>
                </c:pt>
                <c:pt idx="166599">
                  <c:v>2020/21</c:v>
                </c:pt>
                <c:pt idx="166600">
                  <c:v>2020/21</c:v>
                </c:pt>
                <c:pt idx="166601">
                  <c:v>2020/21</c:v>
                </c:pt>
                <c:pt idx="166602">
                  <c:v>2020/21</c:v>
                </c:pt>
                <c:pt idx="166603">
                  <c:v>2020/21</c:v>
                </c:pt>
                <c:pt idx="166604">
                  <c:v>2020/21</c:v>
                </c:pt>
                <c:pt idx="166605">
                  <c:v>2020/21</c:v>
                </c:pt>
                <c:pt idx="166606">
                  <c:v>2020/21</c:v>
                </c:pt>
                <c:pt idx="166607">
                  <c:v>2020/21</c:v>
                </c:pt>
                <c:pt idx="166608">
                  <c:v>2020/21</c:v>
                </c:pt>
                <c:pt idx="166609">
                  <c:v>2020/21</c:v>
                </c:pt>
                <c:pt idx="166610">
                  <c:v>2020/21</c:v>
                </c:pt>
                <c:pt idx="166611">
                  <c:v>2020/21</c:v>
                </c:pt>
                <c:pt idx="166612">
                  <c:v>2020/21</c:v>
                </c:pt>
                <c:pt idx="166613">
                  <c:v>2020/21</c:v>
                </c:pt>
                <c:pt idx="166614">
                  <c:v>2020/21</c:v>
                </c:pt>
                <c:pt idx="166615">
                  <c:v>2020/21</c:v>
                </c:pt>
                <c:pt idx="166616">
                  <c:v>2020/21</c:v>
                </c:pt>
                <c:pt idx="166617">
                  <c:v>2020/21</c:v>
                </c:pt>
                <c:pt idx="166618">
                  <c:v>2020/21</c:v>
                </c:pt>
                <c:pt idx="166619">
                  <c:v>2020/21</c:v>
                </c:pt>
                <c:pt idx="166620">
                  <c:v>2020/21</c:v>
                </c:pt>
                <c:pt idx="166621">
                  <c:v>2020/21</c:v>
                </c:pt>
                <c:pt idx="166622">
                  <c:v>2020/21</c:v>
                </c:pt>
                <c:pt idx="166623">
                  <c:v>2020/21</c:v>
                </c:pt>
                <c:pt idx="166624">
                  <c:v>2020/21</c:v>
                </c:pt>
                <c:pt idx="166625">
                  <c:v>2020/21</c:v>
                </c:pt>
                <c:pt idx="166626">
                  <c:v>2020/21</c:v>
                </c:pt>
                <c:pt idx="166627">
                  <c:v>2020/21</c:v>
                </c:pt>
                <c:pt idx="166628">
                  <c:v>2020/21</c:v>
                </c:pt>
                <c:pt idx="166629">
                  <c:v>2020/21</c:v>
                </c:pt>
                <c:pt idx="166630">
                  <c:v>2020/21</c:v>
                </c:pt>
                <c:pt idx="166631">
                  <c:v>2020/21</c:v>
                </c:pt>
                <c:pt idx="166632">
                  <c:v>2020/21</c:v>
                </c:pt>
                <c:pt idx="166633">
                  <c:v>2020/21</c:v>
                </c:pt>
                <c:pt idx="166634">
                  <c:v>2020/21</c:v>
                </c:pt>
                <c:pt idx="166635">
                  <c:v>2020/21</c:v>
                </c:pt>
                <c:pt idx="166636">
                  <c:v>2020/21</c:v>
                </c:pt>
                <c:pt idx="166637">
                  <c:v>2020/21</c:v>
                </c:pt>
                <c:pt idx="166638">
                  <c:v>2020/21</c:v>
                </c:pt>
                <c:pt idx="166639">
                  <c:v>2020/21</c:v>
                </c:pt>
                <c:pt idx="166640">
                  <c:v>2020/21</c:v>
                </c:pt>
                <c:pt idx="166641">
                  <c:v>2020/21</c:v>
                </c:pt>
                <c:pt idx="166642">
                  <c:v>2020/21</c:v>
                </c:pt>
                <c:pt idx="166643">
                  <c:v>2020/21</c:v>
                </c:pt>
                <c:pt idx="166644">
                  <c:v>2020/21</c:v>
                </c:pt>
                <c:pt idx="166645">
                  <c:v>2020/21</c:v>
                </c:pt>
                <c:pt idx="166646">
                  <c:v>2020/21</c:v>
                </c:pt>
                <c:pt idx="166647">
                  <c:v>2020/21</c:v>
                </c:pt>
                <c:pt idx="166648">
                  <c:v>2020/21</c:v>
                </c:pt>
                <c:pt idx="166649">
                  <c:v>2020/21</c:v>
                </c:pt>
                <c:pt idx="166650">
                  <c:v>2020/21</c:v>
                </c:pt>
                <c:pt idx="166651">
                  <c:v>2020/21</c:v>
                </c:pt>
                <c:pt idx="166652">
                  <c:v>2020/21</c:v>
                </c:pt>
                <c:pt idx="166653">
                  <c:v>2020/21</c:v>
                </c:pt>
                <c:pt idx="166654">
                  <c:v>2020/21</c:v>
                </c:pt>
                <c:pt idx="166655">
                  <c:v>2020/21</c:v>
                </c:pt>
                <c:pt idx="166656">
                  <c:v>2020/21</c:v>
                </c:pt>
                <c:pt idx="166657">
                  <c:v>2020/21</c:v>
                </c:pt>
                <c:pt idx="166658">
                  <c:v>2020/21</c:v>
                </c:pt>
                <c:pt idx="166659">
                  <c:v>2020/21</c:v>
                </c:pt>
                <c:pt idx="166660">
                  <c:v>2020/21</c:v>
                </c:pt>
                <c:pt idx="166661">
                  <c:v>2020/21</c:v>
                </c:pt>
                <c:pt idx="166662">
                  <c:v>2020/21</c:v>
                </c:pt>
                <c:pt idx="166663">
                  <c:v>2020/21</c:v>
                </c:pt>
                <c:pt idx="166664">
                  <c:v>2020/21</c:v>
                </c:pt>
                <c:pt idx="166665">
                  <c:v>2020/21</c:v>
                </c:pt>
                <c:pt idx="166666">
                  <c:v>2020/21</c:v>
                </c:pt>
                <c:pt idx="166667">
                  <c:v>2020/21</c:v>
                </c:pt>
                <c:pt idx="166668">
                  <c:v>2020/21</c:v>
                </c:pt>
                <c:pt idx="166669">
                  <c:v>2020/21</c:v>
                </c:pt>
                <c:pt idx="166670">
                  <c:v>2020/21</c:v>
                </c:pt>
                <c:pt idx="166671">
                  <c:v>2020/21</c:v>
                </c:pt>
                <c:pt idx="166672">
                  <c:v>2020/21</c:v>
                </c:pt>
                <c:pt idx="166673">
                  <c:v>2020/21</c:v>
                </c:pt>
                <c:pt idx="166674">
                  <c:v>2020/21</c:v>
                </c:pt>
                <c:pt idx="166675">
                  <c:v>2020/21</c:v>
                </c:pt>
                <c:pt idx="166676">
                  <c:v>2020/21</c:v>
                </c:pt>
                <c:pt idx="166677">
                  <c:v>2020/21</c:v>
                </c:pt>
                <c:pt idx="166678">
                  <c:v>2020/21</c:v>
                </c:pt>
                <c:pt idx="166679">
                  <c:v>2020/21</c:v>
                </c:pt>
                <c:pt idx="166680">
                  <c:v>2020/21</c:v>
                </c:pt>
                <c:pt idx="166681">
                  <c:v>2020/21</c:v>
                </c:pt>
                <c:pt idx="166682">
                  <c:v>2020/21</c:v>
                </c:pt>
                <c:pt idx="166683">
                  <c:v>2020/21</c:v>
                </c:pt>
                <c:pt idx="166684">
                  <c:v>2020/21</c:v>
                </c:pt>
                <c:pt idx="166685">
                  <c:v>2020/21</c:v>
                </c:pt>
                <c:pt idx="166686">
                  <c:v>2020/21</c:v>
                </c:pt>
                <c:pt idx="166687">
                  <c:v>2020/21</c:v>
                </c:pt>
                <c:pt idx="166688">
                  <c:v>2020/21</c:v>
                </c:pt>
                <c:pt idx="166689">
                  <c:v>2020/21</c:v>
                </c:pt>
                <c:pt idx="166690">
                  <c:v>2020/21</c:v>
                </c:pt>
                <c:pt idx="166691">
                  <c:v>2020/21</c:v>
                </c:pt>
                <c:pt idx="166692">
                  <c:v>2020/21</c:v>
                </c:pt>
                <c:pt idx="166693">
                  <c:v>2020/21</c:v>
                </c:pt>
                <c:pt idx="166694">
                  <c:v>2020/21</c:v>
                </c:pt>
                <c:pt idx="166695">
                  <c:v>2020/21</c:v>
                </c:pt>
                <c:pt idx="166696">
                  <c:v>2020/21</c:v>
                </c:pt>
                <c:pt idx="166697">
                  <c:v>2020/21</c:v>
                </c:pt>
                <c:pt idx="166698">
                  <c:v>2020/21</c:v>
                </c:pt>
                <c:pt idx="166699">
                  <c:v>2020/21</c:v>
                </c:pt>
                <c:pt idx="166700">
                  <c:v>2020/21</c:v>
                </c:pt>
                <c:pt idx="166701">
                  <c:v>2020/21</c:v>
                </c:pt>
                <c:pt idx="166702">
                  <c:v>2020/21</c:v>
                </c:pt>
                <c:pt idx="166703">
                  <c:v>2020/21</c:v>
                </c:pt>
                <c:pt idx="166704">
                  <c:v>2020/21</c:v>
                </c:pt>
                <c:pt idx="166705">
                  <c:v>2020/21</c:v>
                </c:pt>
                <c:pt idx="166706">
                  <c:v>2020/21</c:v>
                </c:pt>
                <c:pt idx="166707">
                  <c:v>2020/21</c:v>
                </c:pt>
                <c:pt idx="166708">
                  <c:v>2020/21</c:v>
                </c:pt>
                <c:pt idx="166709">
                  <c:v>2020/21</c:v>
                </c:pt>
                <c:pt idx="166710">
                  <c:v>2020/21</c:v>
                </c:pt>
                <c:pt idx="166711">
                  <c:v>2020/21</c:v>
                </c:pt>
                <c:pt idx="166712">
                  <c:v>2020/21</c:v>
                </c:pt>
                <c:pt idx="166713">
                  <c:v>2020/21</c:v>
                </c:pt>
                <c:pt idx="166714">
                  <c:v>2020/21</c:v>
                </c:pt>
                <c:pt idx="166715">
                  <c:v>2020/21</c:v>
                </c:pt>
                <c:pt idx="166716">
                  <c:v>2020/21</c:v>
                </c:pt>
                <c:pt idx="166717">
                  <c:v>2020/21</c:v>
                </c:pt>
                <c:pt idx="166718">
                  <c:v>2020/21</c:v>
                </c:pt>
                <c:pt idx="166719">
                  <c:v>2020/21</c:v>
                </c:pt>
                <c:pt idx="166720">
                  <c:v>2020/21</c:v>
                </c:pt>
                <c:pt idx="166721">
                  <c:v>2020/21</c:v>
                </c:pt>
                <c:pt idx="166722">
                  <c:v>2020/21</c:v>
                </c:pt>
                <c:pt idx="166723">
                  <c:v>2020/21</c:v>
                </c:pt>
                <c:pt idx="166724">
                  <c:v>2020/21</c:v>
                </c:pt>
                <c:pt idx="166725">
                  <c:v>2020/21</c:v>
                </c:pt>
                <c:pt idx="166726">
                  <c:v>2020/21</c:v>
                </c:pt>
                <c:pt idx="166727">
                  <c:v>2020/21</c:v>
                </c:pt>
                <c:pt idx="166728">
                  <c:v>2020/21</c:v>
                </c:pt>
                <c:pt idx="166729">
                  <c:v>2020/21</c:v>
                </c:pt>
                <c:pt idx="166730">
                  <c:v>2020/21</c:v>
                </c:pt>
                <c:pt idx="166731">
                  <c:v>2020/21</c:v>
                </c:pt>
                <c:pt idx="166732">
                  <c:v>2020/21</c:v>
                </c:pt>
                <c:pt idx="166733">
                  <c:v>2020/21</c:v>
                </c:pt>
                <c:pt idx="166734">
                  <c:v>2020/21</c:v>
                </c:pt>
                <c:pt idx="166735">
                  <c:v>2020/21</c:v>
                </c:pt>
                <c:pt idx="166736">
                  <c:v>2020/21</c:v>
                </c:pt>
                <c:pt idx="166737">
                  <c:v>2020/21</c:v>
                </c:pt>
                <c:pt idx="166738">
                  <c:v>2020/21</c:v>
                </c:pt>
                <c:pt idx="166739">
                  <c:v>2020/21</c:v>
                </c:pt>
                <c:pt idx="166740">
                  <c:v>2020/21</c:v>
                </c:pt>
                <c:pt idx="166741">
                  <c:v>2020/21</c:v>
                </c:pt>
                <c:pt idx="166742">
                  <c:v>2020/21</c:v>
                </c:pt>
                <c:pt idx="166743">
                  <c:v>2020/21</c:v>
                </c:pt>
                <c:pt idx="166744">
                  <c:v>2020/21</c:v>
                </c:pt>
                <c:pt idx="166745">
                  <c:v>2020/21</c:v>
                </c:pt>
                <c:pt idx="166746">
                  <c:v>2020/21</c:v>
                </c:pt>
                <c:pt idx="166747">
                  <c:v>2020/21</c:v>
                </c:pt>
                <c:pt idx="166748">
                  <c:v>2020/21</c:v>
                </c:pt>
                <c:pt idx="166749">
                  <c:v>2020/21</c:v>
                </c:pt>
                <c:pt idx="166750">
                  <c:v>2020/21</c:v>
                </c:pt>
                <c:pt idx="166751">
                  <c:v>2020/21</c:v>
                </c:pt>
                <c:pt idx="166752">
                  <c:v>2020/21</c:v>
                </c:pt>
                <c:pt idx="166753">
                  <c:v>2020/21</c:v>
                </c:pt>
                <c:pt idx="166754">
                  <c:v>2020/21</c:v>
                </c:pt>
                <c:pt idx="166755">
                  <c:v>2020/21</c:v>
                </c:pt>
                <c:pt idx="166756">
                  <c:v>2020/21</c:v>
                </c:pt>
                <c:pt idx="166757">
                  <c:v>2020/21</c:v>
                </c:pt>
                <c:pt idx="166758">
                  <c:v>2020/21</c:v>
                </c:pt>
                <c:pt idx="166759">
                  <c:v>2020/21</c:v>
                </c:pt>
                <c:pt idx="166760">
                  <c:v>2020/21</c:v>
                </c:pt>
                <c:pt idx="166761">
                  <c:v>2020/21</c:v>
                </c:pt>
                <c:pt idx="166762">
                  <c:v>2020/21</c:v>
                </c:pt>
                <c:pt idx="166763">
                  <c:v>2020/21</c:v>
                </c:pt>
                <c:pt idx="166764">
                  <c:v>2020/21</c:v>
                </c:pt>
                <c:pt idx="166765">
                  <c:v>2020/21</c:v>
                </c:pt>
                <c:pt idx="166766">
                  <c:v>2020/21</c:v>
                </c:pt>
                <c:pt idx="166767">
                  <c:v>2020/21</c:v>
                </c:pt>
                <c:pt idx="166768">
                  <c:v>2020/21</c:v>
                </c:pt>
                <c:pt idx="166769">
                  <c:v>2020/21</c:v>
                </c:pt>
                <c:pt idx="166770">
                  <c:v>2020/21</c:v>
                </c:pt>
                <c:pt idx="166771">
                  <c:v>2020/21</c:v>
                </c:pt>
                <c:pt idx="166772">
                  <c:v>2020/21</c:v>
                </c:pt>
                <c:pt idx="166773">
                  <c:v>2020/21</c:v>
                </c:pt>
                <c:pt idx="166774">
                  <c:v>2020/21</c:v>
                </c:pt>
                <c:pt idx="166775">
                  <c:v>2020/21</c:v>
                </c:pt>
                <c:pt idx="166776">
                  <c:v>2020/21</c:v>
                </c:pt>
                <c:pt idx="166777">
                  <c:v>2020/21</c:v>
                </c:pt>
                <c:pt idx="166778">
                  <c:v>2020/21</c:v>
                </c:pt>
                <c:pt idx="166779">
                  <c:v>2020/21</c:v>
                </c:pt>
                <c:pt idx="166780">
                  <c:v>2020/21</c:v>
                </c:pt>
                <c:pt idx="166781">
                  <c:v>2020/21</c:v>
                </c:pt>
                <c:pt idx="166782">
                  <c:v>2020/21</c:v>
                </c:pt>
                <c:pt idx="166783">
                  <c:v>2020/21</c:v>
                </c:pt>
                <c:pt idx="166784">
                  <c:v>2020/21</c:v>
                </c:pt>
                <c:pt idx="166785">
                  <c:v>2020/21</c:v>
                </c:pt>
                <c:pt idx="166786">
                  <c:v>2020/21</c:v>
                </c:pt>
                <c:pt idx="166787">
                  <c:v>2020/21</c:v>
                </c:pt>
                <c:pt idx="166788">
                  <c:v>2020/21</c:v>
                </c:pt>
                <c:pt idx="166789">
                  <c:v>2020/21</c:v>
                </c:pt>
                <c:pt idx="166790">
                  <c:v>2020/21</c:v>
                </c:pt>
                <c:pt idx="166791">
                  <c:v>2020/21</c:v>
                </c:pt>
                <c:pt idx="166792">
                  <c:v>2020/21</c:v>
                </c:pt>
                <c:pt idx="166793">
                  <c:v>2020/21</c:v>
                </c:pt>
                <c:pt idx="166794">
                  <c:v>2020/21</c:v>
                </c:pt>
                <c:pt idx="166795">
                  <c:v>2020/21</c:v>
                </c:pt>
                <c:pt idx="166796">
                  <c:v>2020/21</c:v>
                </c:pt>
                <c:pt idx="166797">
                  <c:v>2020/21</c:v>
                </c:pt>
                <c:pt idx="166798">
                  <c:v>2020/21</c:v>
                </c:pt>
                <c:pt idx="166799">
                  <c:v>2020/21</c:v>
                </c:pt>
                <c:pt idx="166800">
                  <c:v>2020/21</c:v>
                </c:pt>
                <c:pt idx="166801">
                  <c:v>2020/21</c:v>
                </c:pt>
                <c:pt idx="166802">
                  <c:v>2020/21</c:v>
                </c:pt>
                <c:pt idx="166803">
                  <c:v>2020/21</c:v>
                </c:pt>
                <c:pt idx="166804">
                  <c:v>2020/21</c:v>
                </c:pt>
                <c:pt idx="166805">
                  <c:v>2020/21</c:v>
                </c:pt>
                <c:pt idx="166806">
                  <c:v>2020/21</c:v>
                </c:pt>
                <c:pt idx="166807">
                  <c:v>2020/21</c:v>
                </c:pt>
                <c:pt idx="166808">
                  <c:v>2020/21</c:v>
                </c:pt>
                <c:pt idx="166809">
                  <c:v>2020/21</c:v>
                </c:pt>
                <c:pt idx="166810">
                  <c:v>2020/21</c:v>
                </c:pt>
                <c:pt idx="166811">
                  <c:v>2020/21</c:v>
                </c:pt>
                <c:pt idx="166812">
                  <c:v>2020/21</c:v>
                </c:pt>
                <c:pt idx="166813">
                  <c:v>2020/21</c:v>
                </c:pt>
                <c:pt idx="166814">
                  <c:v>2020/21</c:v>
                </c:pt>
                <c:pt idx="166815">
                  <c:v>2020/21</c:v>
                </c:pt>
                <c:pt idx="166816">
                  <c:v>2020/21</c:v>
                </c:pt>
                <c:pt idx="166817">
                  <c:v>2020/21</c:v>
                </c:pt>
                <c:pt idx="166818">
                  <c:v>2020/21</c:v>
                </c:pt>
                <c:pt idx="166819">
                  <c:v>2020/21</c:v>
                </c:pt>
                <c:pt idx="166820">
                  <c:v>2020/21</c:v>
                </c:pt>
                <c:pt idx="166821">
                  <c:v>2020/21</c:v>
                </c:pt>
                <c:pt idx="166822">
                  <c:v>2020/21</c:v>
                </c:pt>
                <c:pt idx="166823">
                  <c:v>2020/21</c:v>
                </c:pt>
                <c:pt idx="166824">
                  <c:v>2020/21</c:v>
                </c:pt>
                <c:pt idx="166825">
                  <c:v>2020/21</c:v>
                </c:pt>
                <c:pt idx="166826">
                  <c:v>2020/21</c:v>
                </c:pt>
                <c:pt idx="166827">
                  <c:v>2020/21</c:v>
                </c:pt>
                <c:pt idx="166828">
                  <c:v>2020/21</c:v>
                </c:pt>
                <c:pt idx="166829">
                  <c:v>2020/21</c:v>
                </c:pt>
                <c:pt idx="166830">
                  <c:v>2020/21</c:v>
                </c:pt>
                <c:pt idx="166831">
                  <c:v>2020/21</c:v>
                </c:pt>
                <c:pt idx="166832">
                  <c:v>2020/21</c:v>
                </c:pt>
                <c:pt idx="166833">
                  <c:v>2020/21</c:v>
                </c:pt>
                <c:pt idx="166834">
                  <c:v>2020/21</c:v>
                </c:pt>
                <c:pt idx="166835">
                  <c:v>2020/21</c:v>
                </c:pt>
                <c:pt idx="166836">
                  <c:v>2020/21</c:v>
                </c:pt>
                <c:pt idx="166837">
                  <c:v>2020/21</c:v>
                </c:pt>
                <c:pt idx="166838">
                  <c:v>2020/21</c:v>
                </c:pt>
                <c:pt idx="166839">
                  <c:v>2020/21</c:v>
                </c:pt>
                <c:pt idx="166840">
                  <c:v>2020/21</c:v>
                </c:pt>
                <c:pt idx="166841">
                  <c:v>2020/21</c:v>
                </c:pt>
                <c:pt idx="166842">
                  <c:v>2020/21</c:v>
                </c:pt>
                <c:pt idx="166843">
                  <c:v>2020/21</c:v>
                </c:pt>
                <c:pt idx="166844">
                  <c:v>2020/21</c:v>
                </c:pt>
                <c:pt idx="166845">
                  <c:v>2020/21</c:v>
                </c:pt>
                <c:pt idx="166846">
                  <c:v>2020/21</c:v>
                </c:pt>
                <c:pt idx="166847">
                  <c:v>2020/21</c:v>
                </c:pt>
                <c:pt idx="166848">
                  <c:v>2020/21</c:v>
                </c:pt>
                <c:pt idx="166849">
                  <c:v>2020/21</c:v>
                </c:pt>
                <c:pt idx="166850">
                  <c:v>2020/21</c:v>
                </c:pt>
                <c:pt idx="166851">
                  <c:v>2020/21</c:v>
                </c:pt>
                <c:pt idx="166852">
                  <c:v>2020/21</c:v>
                </c:pt>
                <c:pt idx="166853">
                  <c:v>2020/21</c:v>
                </c:pt>
                <c:pt idx="166854">
                  <c:v>2020/21</c:v>
                </c:pt>
                <c:pt idx="166855">
                  <c:v>2020/21</c:v>
                </c:pt>
                <c:pt idx="166856">
                  <c:v>2020/21</c:v>
                </c:pt>
                <c:pt idx="166857">
                  <c:v>2020/21</c:v>
                </c:pt>
                <c:pt idx="166858">
                  <c:v>2020/21</c:v>
                </c:pt>
                <c:pt idx="166859">
                  <c:v>2020/21</c:v>
                </c:pt>
                <c:pt idx="166860">
                  <c:v>2020/21</c:v>
                </c:pt>
                <c:pt idx="166861">
                  <c:v>2020/21</c:v>
                </c:pt>
                <c:pt idx="166862">
                  <c:v>2020/21</c:v>
                </c:pt>
                <c:pt idx="166863">
                  <c:v>2020/21</c:v>
                </c:pt>
                <c:pt idx="166864">
                  <c:v>2020/21</c:v>
                </c:pt>
                <c:pt idx="166865">
                  <c:v>2020/21</c:v>
                </c:pt>
                <c:pt idx="166866">
                  <c:v>2020/21</c:v>
                </c:pt>
                <c:pt idx="166867">
                  <c:v>2020/21</c:v>
                </c:pt>
                <c:pt idx="166868">
                  <c:v>2020/21</c:v>
                </c:pt>
                <c:pt idx="166869">
                  <c:v>2020/21</c:v>
                </c:pt>
                <c:pt idx="166870">
                  <c:v>2020/21</c:v>
                </c:pt>
                <c:pt idx="166871">
                  <c:v>2020/21</c:v>
                </c:pt>
                <c:pt idx="166872">
                  <c:v>2020/21</c:v>
                </c:pt>
                <c:pt idx="166873">
                  <c:v>2020/21</c:v>
                </c:pt>
                <c:pt idx="166874">
                  <c:v>2020/21</c:v>
                </c:pt>
                <c:pt idx="166875">
                  <c:v>2020/21</c:v>
                </c:pt>
                <c:pt idx="166876">
                  <c:v>2020/21</c:v>
                </c:pt>
                <c:pt idx="166877">
                  <c:v>2020/21</c:v>
                </c:pt>
                <c:pt idx="166878">
                  <c:v>2020/21</c:v>
                </c:pt>
                <c:pt idx="166879">
                  <c:v>2020/21</c:v>
                </c:pt>
                <c:pt idx="166880">
                  <c:v>2020/21</c:v>
                </c:pt>
                <c:pt idx="166881">
                  <c:v>2020/21</c:v>
                </c:pt>
                <c:pt idx="166882">
                  <c:v>2020/21</c:v>
                </c:pt>
                <c:pt idx="166883">
                  <c:v>2020/21</c:v>
                </c:pt>
                <c:pt idx="166884">
                  <c:v>2020/21</c:v>
                </c:pt>
                <c:pt idx="166885">
                  <c:v>2020/21</c:v>
                </c:pt>
                <c:pt idx="166886">
                  <c:v>2020/21</c:v>
                </c:pt>
                <c:pt idx="166887">
                  <c:v>2020/21</c:v>
                </c:pt>
                <c:pt idx="166888">
                  <c:v>2020/21</c:v>
                </c:pt>
                <c:pt idx="166889">
                  <c:v>2020/21</c:v>
                </c:pt>
                <c:pt idx="166890">
                  <c:v>2020/21</c:v>
                </c:pt>
                <c:pt idx="166891">
                  <c:v>2020/21</c:v>
                </c:pt>
                <c:pt idx="166892">
                  <c:v>2020/21</c:v>
                </c:pt>
                <c:pt idx="166893">
                  <c:v>2020/21</c:v>
                </c:pt>
                <c:pt idx="166894">
                  <c:v>2020/21</c:v>
                </c:pt>
                <c:pt idx="166895">
                  <c:v>2020/21</c:v>
                </c:pt>
                <c:pt idx="166896">
                  <c:v>2020/21</c:v>
                </c:pt>
                <c:pt idx="166897">
                  <c:v>2020/21</c:v>
                </c:pt>
                <c:pt idx="166898">
                  <c:v>2020/21</c:v>
                </c:pt>
                <c:pt idx="166899">
                  <c:v>2020/21</c:v>
                </c:pt>
                <c:pt idx="166900">
                  <c:v>2020/21</c:v>
                </c:pt>
                <c:pt idx="166901">
                  <c:v>2020/21</c:v>
                </c:pt>
                <c:pt idx="166902">
                  <c:v>2020/21</c:v>
                </c:pt>
                <c:pt idx="166903">
                  <c:v>2020/21</c:v>
                </c:pt>
                <c:pt idx="166904">
                  <c:v>2020/21</c:v>
                </c:pt>
                <c:pt idx="166905">
                  <c:v>2020/21</c:v>
                </c:pt>
                <c:pt idx="166906">
                  <c:v>2020/21</c:v>
                </c:pt>
                <c:pt idx="166907">
                  <c:v>2020/21</c:v>
                </c:pt>
                <c:pt idx="166908">
                  <c:v>2020/21</c:v>
                </c:pt>
                <c:pt idx="166909">
                  <c:v>2020/21</c:v>
                </c:pt>
                <c:pt idx="166910">
                  <c:v>2020/21</c:v>
                </c:pt>
                <c:pt idx="166911">
                  <c:v>2020/21</c:v>
                </c:pt>
                <c:pt idx="166912">
                  <c:v>2020/21</c:v>
                </c:pt>
                <c:pt idx="166913">
                  <c:v>2020/21</c:v>
                </c:pt>
                <c:pt idx="166914">
                  <c:v>2020/21</c:v>
                </c:pt>
                <c:pt idx="166915">
                  <c:v>2020/21</c:v>
                </c:pt>
                <c:pt idx="166916">
                  <c:v>2020/21</c:v>
                </c:pt>
                <c:pt idx="166917">
                  <c:v>2020/21</c:v>
                </c:pt>
                <c:pt idx="166918">
                  <c:v>2020/21</c:v>
                </c:pt>
                <c:pt idx="166919">
                  <c:v>2020/21</c:v>
                </c:pt>
                <c:pt idx="166920">
                  <c:v>2020/21</c:v>
                </c:pt>
                <c:pt idx="166921">
                  <c:v>2020/21</c:v>
                </c:pt>
                <c:pt idx="166922">
                  <c:v>2020/21</c:v>
                </c:pt>
                <c:pt idx="166923">
                  <c:v>2020/21</c:v>
                </c:pt>
                <c:pt idx="166924">
                  <c:v>2020/21</c:v>
                </c:pt>
                <c:pt idx="166925">
                  <c:v>2020/21</c:v>
                </c:pt>
                <c:pt idx="166926">
                  <c:v>2020/21</c:v>
                </c:pt>
                <c:pt idx="166927">
                  <c:v>2020/21</c:v>
                </c:pt>
                <c:pt idx="166928">
                  <c:v>2020/21</c:v>
                </c:pt>
                <c:pt idx="166929">
                  <c:v>2020/21</c:v>
                </c:pt>
                <c:pt idx="166930">
                  <c:v>2020/21</c:v>
                </c:pt>
                <c:pt idx="166931">
                  <c:v>2020/21</c:v>
                </c:pt>
                <c:pt idx="166932">
                  <c:v>2020/21</c:v>
                </c:pt>
                <c:pt idx="166933">
                  <c:v>2020/21</c:v>
                </c:pt>
                <c:pt idx="166934">
                  <c:v>2020/21</c:v>
                </c:pt>
                <c:pt idx="166935">
                  <c:v>2020/21</c:v>
                </c:pt>
                <c:pt idx="166936">
                  <c:v>2020/21</c:v>
                </c:pt>
                <c:pt idx="166937">
                  <c:v>2020/21</c:v>
                </c:pt>
                <c:pt idx="166938">
                  <c:v>2020/21</c:v>
                </c:pt>
                <c:pt idx="166939">
                  <c:v>2020/21</c:v>
                </c:pt>
                <c:pt idx="166940">
                  <c:v>2020/21</c:v>
                </c:pt>
                <c:pt idx="166941">
                  <c:v>2020/21</c:v>
                </c:pt>
                <c:pt idx="166942">
                  <c:v>2020/21</c:v>
                </c:pt>
                <c:pt idx="166943">
                  <c:v>2020/21</c:v>
                </c:pt>
                <c:pt idx="166944">
                  <c:v>2020/21</c:v>
                </c:pt>
                <c:pt idx="166945">
                  <c:v>2020/21</c:v>
                </c:pt>
                <c:pt idx="166946">
                  <c:v>2020/21</c:v>
                </c:pt>
                <c:pt idx="166947">
                  <c:v>2020/21</c:v>
                </c:pt>
                <c:pt idx="166948">
                  <c:v>2020/21</c:v>
                </c:pt>
                <c:pt idx="166949">
                  <c:v>2020/21</c:v>
                </c:pt>
                <c:pt idx="166950">
                  <c:v>2020/21</c:v>
                </c:pt>
                <c:pt idx="166951">
                  <c:v>2020/21</c:v>
                </c:pt>
                <c:pt idx="166952">
                  <c:v>2020/21</c:v>
                </c:pt>
                <c:pt idx="166953">
                  <c:v>2020/21</c:v>
                </c:pt>
                <c:pt idx="166954">
                  <c:v>2020/21</c:v>
                </c:pt>
                <c:pt idx="166955">
                  <c:v>2020/21</c:v>
                </c:pt>
                <c:pt idx="166956">
                  <c:v>2020/21</c:v>
                </c:pt>
                <c:pt idx="166957">
                  <c:v>2020/21</c:v>
                </c:pt>
                <c:pt idx="166958">
                  <c:v>2020/21</c:v>
                </c:pt>
                <c:pt idx="166959">
                  <c:v>2020/21</c:v>
                </c:pt>
                <c:pt idx="166960">
                  <c:v>2020/21</c:v>
                </c:pt>
                <c:pt idx="166961">
                  <c:v>2020/21</c:v>
                </c:pt>
                <c:pt idx="166962">
                  <c:v>2020/21</c:v>
                </c:pt>
                <c:pt idx="166963">
                  <c:v>2020/21</c:v>
                </c:pt>
                <c:pt idx="166964">
                  <c:v>2020/21</c:v>
                </c:pt>
                <c:pt idx="166965">
                  <c:v>2020/21</c:v>
                </c:pt>
                <c:pt idx="166966">
                  <c:v>2020/21</c:v>
                </c:pt>
                <c:pt idx="166967">
                  <c:v>2020/21</c:v>
                </c:pt>
                <c:pt idx="166968">
                  <c:v>2020/21</c:v>
                </c:pt>
                <c:pt idx="166969">
                  <c:v>2020/21</c:v>
                </c:pt>
                <c:pt idx="166970">
                  <c:v>2020/21</c:v>
                </c:pt>
                <c:pt idx="166971">
                  <c:v>2020/21</c:v>
                </c:pt>
                <c:pt idx="166972">
                  <c:v>2020/21</c:v>
                </c:pt>
                <c:pt idx="166973">
                  <c:v>2020/21</c:v>
                </c:pt>
                <c:pt idx="166974">
                  <c:v>2020/21</c:v>
                </c:pt>
                <c:pt idx="166975">
                  <c:v>2020/21</c:v>
                </c:pt>
                <c:pt idx="166976">
                  <c:v>2020/21</c:v>
                </c:pt>
                <c:pt idx="166977">
                  <c:v>2020/21</c:v>
                </c:pt>
                <c:pt idx="166978">
                  <c:v>2020/21</c:v>
                </c:pt>
                <c:pt idx="166979">
                  <c:v>2020/21</c:v>
                </c:pt>
                <c:pt idx="166980">
                  <c:v>2020/21</c:v>
                </c:pt>
                <c:pt idx="166981">
                  <c:v>2020/21</c:v>
                </c:pt>
                <c:pt idx="166982">
                  <c:v>2020/21</c:v>
                </c:pt>
                <c:pt idx="166983">
                  <c:v>2020/21</c:v>
                </c:pt>
                <c:pt idx="166984">
                  <c:v>2020/21</c:v>
                </c:pt>
                <c:pt idx="166985">
                  <c:v>2020/21</c:v>
                </c:pt>
                <c:pt idx="166986">
                  <c:v>2020/21</c:v>
                </c:pt>
                <c:pt idx="166987">
                  <c:v>2020/21</c:v>
                </c:pt>
                <c:pt idx="166988">
                  <c:v>2020/21</c:v>
                </c:pt>
                <c:pt idx="166989">
                  <c:v>2020/21</c:v>
                </c:pt>
                <c:pt idx="166990">
                  <c:v>2020/21</c:v>
                </c:pt>
                <c:pt idx="166991">
                  <c:v>2020/21</c:v>
                </c:pt>
                <c:pt idx="166992">
                  <c:v>2020/21</c:v>
                </c:pt>
                <c:pt idx="166993">
                  <c:v>2020/21</c:v>
                </c:pt>
                <c:pt idx="166994">
                  <c:v>2020/21</c:v>
                </c:pt>
                <c:pt idx="166995">
                  <c:v>2020/21</c:v>
                </c:pt>
                <c:pt idx="166996">
                  <c:v>2020/21</c:v>
                </c:pt>
                <c:pt idx="166997">
                  <c:v>2020/21</c:v>
                </c:pt>
                <c:pt idx="166998">
                  <c:v>2020/21</c:v>
                </c:pt>
                <c:pt idx="166999">
                  <c:v>2020/21</c:v>
                </c:pt>
                <c:pt idx="167000">
                  <c:v>2020/21</c:v>
                </c:pt>
                <c:pt idx="167001">
                  <c:v>2020/21</c:v>
                </c:pt>
                <c:pt idx="167002">
                  <c:v>2020/21</c:v>
                </c:pt>
                <c:pt idx="167003">
                  <c:v>2020/21</c:v>
                </c:pt>
                <c:pt idx="167004">
                  <c:v>2020/21</c:v>
                </c:pt>
                <c:pt idx="167005">
                  <c:v>2020/21</c:v>
                </c:pt>
                <c:pt idx="167006">
                  <c:v>2020/21</c:v>
                </c:pt>
                <c:pt idx="167007">
                  <c:v>2020/21</c:v>
                </c:pt>
                <c:pt idx="167008">
                  <c:v>2020/21</c:v>
                </c:pt>
                <c:pt idx="167009">
                  <c:v>2020/21</c:v>
                </c:pt>
                <c:pt idx="167010">
                  <c:v>2020/21</c:v>
                </c:pt>
                <c:pt idx="167011">
                  <c:v>2020/21</c:v>
                </c:pt>
                <c:pt idx="167012">
                  <c:v>2020/21</c:v>
                </c:pt>
                <c:pt idx="167013">
                  <c:v>2020/21</c:v>
                </c:pt>
                <c:pt idx="167014">
                  <c:v>2020/21</c:v>
                </c:pt>
                <c:pt idx="167015">
                  <c:v>2020/21</c:v>
                </c:pt>
                <c:pt idx="167016">
                  <c:v>2020/21</c:v>
                </c:pt>
                <c:pt idx="167017">
                  <c:v>2020/21</c:v>
                </c:pt>
                <c:pt idx="167018">
                  <c:v>2020/21</c:v>
                </c:pt>
                <c:pt idx="167019">
                  <c:v>2020/21</c:v>
                </c:pt>
                <c:pt idx="167020">
                  <c:v>2020/21</c:v>
                </c:pt>
                <c:pt idx="167021">
                  <c:v>2020/21</c:v>
                </c:pt>
                <c:pt idx="167022">
                  <c:v>2020/21</c:v>
                </c:pt>
                <c:pt idx="167023">
                  <c:v>2020/21</c:v>
                </c:pt>
                <c:pt idx="167024">
                  <c:v>2020/21</c:v>
                </c:pt>
                <c:pt idx="167025">
                  <c:v>2020/21</c:v>
                </c:pt>
                <c:pt idx="167026">
                  <c:v>2020/21</c:v>
                </c:pt>
                <c:pt idx="167027">
                  <c:v>2020/21</c:v>
                </c:pt>
                <c:pt idx="167028">
                  <c:v>2020/21</c:v>
                </c:pt>
                <c:pt idx="167029">
                  <c:v>2020/21</c:v>
                </c:pt>
                <c:pt idx="167030">
                  <c:v>2020/21</c:v>
                </c:pt>
                <c:pt idx="167031">
                  <c:v>2020/21</c:v>
                </c:pt>
                <c:pt idx="167032">
                  <c:v>2020/21</c:v>
                </c:pt>
                <c:pt idx="167033">
                  <c:v>2020/21</c:v>
                </c:pt>
                <c:pt idx="167034">
                  <c:v>2020/21</c:v>
                </c:pt>
                <c:pt idx="167035">
                  <c:v>2020/21</c:v>
                </c:pt>
                <c:pt idx="167036">
                  <c:v>2020/21</c:v>
                </c:pt>
                <c:pt idx="167037">
                  <c:v>2020/21</c:v>
                </c:pt>
                <c:pt idx="167038">
                  <c:v>2020/21</c:v>
                </c:pt>
                <c:pt idx="167039">
                  <c:v>2020/21</c:v>
                </c:pt>
                <c:pt idx="167040">
                  <c:v>2020/21</c:v>
                </c:pt>
                <c:pt idx="167041">
                  <c:v>2020/21</c:v>
                </c:pt>
                <c:pt idx="167042">
                  <c:v>2020/21</c:v>
                </c:pt>
                <c:pt idx="167043">
                  <c:v>2020/21</c:v>
                </c:pt>
                <c:pt idx="167044">
                  <c:v>2020/21</c:v>
                </c:pt>
                <c:pt idx="167045">
                  <c:v>2020/21</c:v>
                </c:pt>
                <c:pt idx="167046">
                  <c:v>2020/21</c:v>
                </c:pt>
                <c:pt idx="167047">
                  <c:v>2020/21</c:v>
                </c:pt>
                <c:pt idx="167048">
                  <c:v>2020/21</c:v>
                </c:pt>
                <c:pt idx="167049">
                  <c:v>2020/21</c:v>
                </c:pt>
                <c:pt idx="167050">
                  <c:v>2020/21</c:v>
                </c:pt>
                <c:pt idx="167051">
                  <c:v>2020/21</c:v>
                </c:pt>
                <c:pt idx="167052">
                  <c:v>2020/21</c:v>
                </c:pt>
                <c:pt idx="167053">
                  <c:v>2020/21</c:v>
                </c:pt>
                <c:pt idx="167054">
                  <c:v>2020/21</c:v>
                </c:pt>
                <c:pt idx="167055">
                  <c:v>2020/21</c:v>
                </c:pt>
                <c:pt idx="167056">
                  <c:v>2020/21</c:v>
                </c:pt>
                <c:pt idx="167057">
                  <c:v>2020/21</c:v>
                </c:pt>
                <c:pt idx="167058">
                  <c:v>2020/21</c:v>
                </c:pt>
                <c:pt idx="167059">
                  <c:v>2020/21</c:v>
                </c:pt>
                <c:pt idx="167060">
                  <c:v>2020/21</c:v>
                </c:pt>
                <c:pt idx="167061">
                  <c:v>2020/21</c:v>
                </c:pt>
                <c:pt idx="167062">
                  <c:v>2020/21</c:v>
                </c:pt>
                <c:pt idx="167063">
                  <c:v>2020/21</c:v>
                </c:pt>
                <c:pt idx="167064">
                  <c:v>2020/21</c:v>
                </c:pt>
                <c:pt idx="167065">
                  <c:v>2020/21</c:v>
                </c:pt>
                <c:pt idx="167066">
                  <c:v>2020/21</c:v>
                </c:pt>
                <c:pt idx="167067">
                  <c:v>2020/21</c:v>
                </c:pt>
                <c:pt idx="167068">
                  <c:v>2020/21</c:v>
                </c:pt>
                <c:pt idx="167069">
                  <c:v>2020/21</c:v>
                </c:pt>
                <c:pt idx="167070">
                  <c:v>2020/21</c:v>
                </c:pt>
                <c:pt idx="167071">
                  <c:v>2020/21</c:v>
                </c:pt>
                <c:pt idx="167072">
                  <c:v>2020/21</c:v>
                </c:pt>
                <c:pt idx="167073">
                  <c:v>2020/21</c:v>
                </c:pt>
                <c:pt idx="167074">
                  <c:v>2020/21</c:v>
                </c:pt>
                <c:pt idx="167075">
                  <c:v>2020/21</c:v>
                </c:pt>
                <c:pt idx="167076">
                  <c:v>2020/21</c:v>
                </c:pt>
                <c:pt idx="167077">
                  <c:v>2020/21</c:v>
                </c:pt>
                <c:pt idx="167078">
                  <c:v>2020/21</c:v>
                </c:pt>
                <c:pt idx="167079">
                  <c:v>2020/21</c:v>
                </c:pt>
                <c:pt idx="167080">
                  <c:v>2020/21</c:v>
                </c:pt>
                <c:pt idx="167081">
                  <c:v>2020/21</c:v>
                </c:pt>
                <c:pt idx="167082">
                  <c:v>2020/21</c:v>
                </c:pt>
                <c:pt idx="167083">
                  <c:v>2020/21</c:v>
                </c:pt>
                <c:pt idx="167084">
                  <c:v>2020/21</c:v>
                </c:pt>
                <c:pt idx="167085">
                  <c:v>2020/21</c:v>
                </c:pt>
                <c:pt idx="167086">
                  <c:v>2020/21</c:v>
                </c:pt>
                <c:pt idx="167087">
                  <c:v>2020/21</c:v>
                </c:pt>
                <c:pt idx="167088">
                  <c:v>2020/21</c:v>
                </c:pt>
                <c:pt idx="167089">
                  <c:v>2020/21</c:v>
                </c:pt>
                <c:pt idx="167090">
                  <c:v>2020/21</c:v>
                </c:pt>
                <c:pt idx="167091">
                  <c:v>2020/21</c:v>
                </c:pt>
                <c:pt idx="167092">
                  <c:v>2020/21</c:v>
                </c:pt>
                <c:pt idx="167093">
                  <c:v>2020/21</c:v>
                </c:pt>
                <c:pt idx="167094">
                  <c:v>2020/21</c:v>
                </c:pt>
                <c:pt idx="167095">
                  <c:v>2020/21</c:v>
                </c:pt>
                <c:pt idx="167096">
                  <c:v>2020/21</c:v>
                </c:pt>
                <c:pt idx="167097">
                  <c:v>2020/21</c:v>
                </c:pt>
                <c:pt idx="167098">
                  <c:v>2020/21</c:v>
                </c:pt>
                <c:pt idx="167099">
                  <c:v>2020/21</c:v>
                </c:pt>
                <c:pt idx="167100">
                  <c:v>2020/21</c:v>
                </c:pt>
                <c:pt idx="167101">
                  <c:v>2020/21</c:v>
                </c:pt>
                <c:pt idx="167102">
                  <c:v>2020/21</c:v>
                </c:pt>
                <c:pt idx="167103">
                  <c:v>2020/21</c:v>
                </c:pt>
                <c:pt idx="167104">
                  <c:v>2020/21</c:v>
                </c:pt>
                <c:pt idx="167105">
                  <c:v>2020/21</c:v>
                </c:pt>
                <c:pt idx="167106">
                  <c:v>2020/21</c:v>
                </c:pt>
                <c:pt idx="167107">
                  <c:v>2020/21</c:v>
                </c:pt>
                <c:pt idx="167108">
                  <c:v>2020/21</c:v>
                </c:pt>
                <c:pt idx="167109">
                  <c:v>2020/21</c:v>
                </c:pt>
                <c:pt idx="167110">
                  <c:v>2020/21</c:v>
                </c:pt>
                <c:pt idx="167111">
                  <c:v>2020/21</c:v>
                </c:pt>
                <c:pt idx="167112">
                  <c:v>2020/21</c:v>
                </c:pt>
                <c:pt idx="167113">
                  <c:v>2020/21</c:v>
                </c:pt>
                <c:pt idx="167114">
                  <c:v>2020/21</c:v>
                </c:pt>
                <c:pt idx="167115">
                  <c:v>2020/21</c:v>
                </c:pt>
                <c:pt idx="167116">
                  <c:v>2020/21</c:v>
                </c:pt>
                <c:pt idx="167117">
                  <c:v>2020/21</c:v>
                </c:pt>
                <c:pt idx="167118">
                  <c:v>2020/21</c:v>
                </c:pt>
                <c:pt idx="167119">
                  <c:v>2020/21</c:v>
                </c:pt>
                <c:pt idx="167120">
                  <c:v>2020/21</c:v>
                </c:pt>
                <c:pt idx="167121">
                  <c:v>2020/21</c:v>
                </c:pt>
                <c:pt idx="167122">
                  <c:v>2020/21</c:v>
                </c:pt>
                <c:pt idx="167123">
                  <c:v>2020/21</c:v>
                </c:pt>
                <c:pt idx="167124">
                  <c:v>2020/21</c:v>
                </c:pt>
                <c:pt idx="167125">
                  <c:v>2020/21</c:v>
                </c:pt>
                <c:pt idx="167126">
                  <c:v>2020/21</c:v>
                </c:pt>
                <c:pt idx="167127">
                  <c:v>2020/21</c:v>
                </c:pt>
                <c:pt idx="167128">
                  <c:v>2020/21</c:v>
                </c:pt>
                <c:pt idx="167129">
                  <c:v>2020/21</c:v>
                </c:pt>
                <c:pt idx="167130">
                  <c:v>2020/21</c:v>
                </c:pt>
                <c:pt idx="167131">
                  <c:v>2020/21</c:v>
                </c:pt>
                <c:pt idx="167132">
                  <c:v>2020/21</c:v>
                </c:pt>
                <c:pt idx="167133">
                  <c:v>2020/21</c:v>
                </c:pt>
                <c:pt idx="167134">
                  <c:v>2020/21</c:v>
                </c:pt>
                <c:pt idx="167135">
                  <c:v>2020/21</c:v>
                </c:pt>
                <c:pt idx="167136">
                  <c:v>2020/21</c:v>
                </c:pt>
                <c:pt idx="167137">
                  <c:v>2020/21</c:v>
                </c:pt>
                <c:pt idx="167138">
                  <c:v>2020/21</c:v>
                </c:pt>
                <c:pt idx="167139">
                  <c:v>2020/21</c:v>
                </c:pt>
                <c:pt idx="167140">
                  <c:v>2020/21</c:v>
                </c:pt>
                <c:pt idx="167141">
                  <c:v>2020/21</c:v>
                </c:pt>
                <c:pt idx="167142">
                  <c:v>2020/21</c:v>
                </c:pt>
                <c:pt idx="167143">
                  <c:v>2020/21</c:v>
                </c:pt>
                <c:pt idx="167144">
                  <c:v>2020/21</c:v>
                </c:pt>
                <c:pt idx="167145">
                  <c:v>2020/21</c:v>
                </c:pt>
                <c:pt idx="167146">
                  <c:v>2020/21</c:v>
                </c:pt>
                <c:pt idx="167147">
                  <c:v>2020/21</c:v>
                </c:pt>
                <c:pt idx="167148">
                  <c:v>2020/21</c:v>
                </c:pt>
                <c:pt idx="167149">
                  <c:v>2020/21</c:v>
                </c:pt>
                <c:pt idx="167150">
                  <c:v>2020/21</c:v>
                </c:pt>
                <c:pt idx="167151">
                  <c:v>2020/21</c:v>
                </c:pt>
                <c:pt idx="167152">
                  <c:v>2020/21</c:v>
                </c:pt>
                <c:pt idx="167153">
                  <c:v>2020/21</c:v>
                </c:pt>
                <c:pt idx="167154">
                  <c:v>2020/21</c:v>
                </c:pt>
                <c:pt idx="167155">
                  <c:v>2020/21</c:v>
                </c:pt>
                <c:pt idx="167156">
                  <c:v>2020/21</c:v>
                </c:pt>
                <c:pt idx="167157">
                  <c:v>2020/21</c:v>
                </c:pt>
                <c:pt idx="167158">
                  <c:v>2020/21</c:v>
                </c:pt>
                <c:pt idx="167159">
                  <c:v>2020/21</c:v>
                </c:pt>
                <c:pt idx="167160">
                  <c:v>2020/21</c:v>
                </c:pt>
                <c:pt idx="167161">
                  <c:v>2020/21</c:v>
                </c:pt>
                <c:pt idx="167162">
                  <c:v>2020/21</c:v>
                </c:pt>
                <c:pt idx="167163">
                  <c:v>2020/21</c:v>
                </c:pt>
                <c:pt idx="167164">
                  <c:v>2020/21</c:v>
                </c:pt>
                <c:pt idx="167165">
                  <c:v>2020/21</c:v>
                </c:pt>
                <c:pt idx="167166">
                  <c:v>2020/21</c:v>
                </c:pt>
                <c:pt idx="167167">
                  <c:v>2020/21</c:v>
                </c:pt>
                <c:pt idx="167168">
                  <c:v>2020/21</c:v>
                </c:pt>
                <c:pt idx="167169">
                  <c:v>2020/21</c:v>
                </c:pt>
                <c:pt idx="167170">
                  <c:v>2020/21</c:v>
                </c:pt>
                <c:pt idx="167171">
                  <c:v>2020/21</c:v>
                </c:pt>
                <c:pt idx="167172">
                  <c:v>2020/21</c:v>
                </c:pt>
                <c:pt idx="167173">
                  <c:v>2020/21</c:v>
                </c:pt>
                <c:pt idx="167174">
                  <c:v>2020/21</c:v>
                </c:pt>
                <c:pt idx="167175">
                  <c:v>2020/21</c:v>
                </c:pt>
                <c:pt idx="167176">
                  <c:v>2020/21</c:v>
                </c:pt>
                <c:pt idx="167177">
                  <c:v>2020/21</c:v>
                </c:pt>
                <c:pt idx="167178">
                  <c:v>2020/21</c:v>
                </c:pt>
                <c:pt idx="167179">
                  <c:v>2020/21</c:v>
                </c:pt>
                <c:pt idx="167180">
                  <c:v>2020/21</c:v>
                </c:pt>
                <c:pt idx="167181">
                  <c:v>2020/21</c:v>
                </c:pt>
                <c:pt idx="167182">
                  <c:v>2020/21</c:v>
                </c:pt>
                <c:pt idx="167183">
                  <c:v>2020/21</c:v>
                </c:pt>
                <c:pt idx="167184">
                  <c:v>2020/21</c:v>
                </c:pt>
                <c:pt idx="167185">
                  <c:v>2020/21</c:v>
                </c:pt>
                <c:pt idx="167186">
                  <c:v>2020/21</c:v>
                </c:pt>
                <c:pt idx="167187">
                  <c:v>2020/21</c:v>
                </c:pt>
                <c:pt idx="167188">
                  <c:v>2020/21</c:v>
                </c:pt>
                <c:pt idx="167189">
                  <c:v>2020/21</c:v>
                </c:pt>
                <c:pt idx="167190">
                  <c:v>2020/21</c:v>
                </c:pt>
                <c:pt idx="167191">
                  <c:v>2020/21</c:v>
                </c:pt>
                <c:pt idx="167192">
                  <c:v>2020/21</c:v>
                </c:pt>
                <c:pt idx="167193">
                  <c:v>2020/21</c:v>
                </c:pt>
                <c:pt idx="167194">
                  <c:v>2020/21</c:v>
                </c:pt>
                <c:pt idx="167195">
                  <c:v>2020/21</c:v>
                </c:pt>
                <c:pt idx="167196">
                  <c:v>2020/21</c:v>
                </c:pt>
                <c:pt idx="167197">
                  <c:v>2020/21</c:v>
                </c:pt>
                <c:pt idx="167198">
                  <c:v>2020/21</c:v>
                </c:pt>
                <c:pt idx="167199">
                  <c:v>2020/21</c:v>
                </c:pt>
                <c:pt idx="167200">
                  <c:v>2020/21</c:v>
                </c:pt>
                <c:pt idx="167201">
                  <c:v>2020/21</c:v>
                </c:pt>
                <c:pt idx="167202">
                  <c:v>2020/21</c:v>
                </c:pt>
                <c:pt idx="167203">
                  <c:v>2020/21</c:v>
                </c:pt>
                <c:pt idx="167204">
                  <c:v>2020/21</c:v>
                </c:pt>
                <c:pt idx="167205">
                  <c:v>2020/21</c:v>
                </c:pt>
                <c:pt idx="167206">
                  <c:v>2020/21</c:v>
                </c:pt>
                <c:pt idx="167207">
                  <c:v>2020/21</c:v>
                </c:pt>
                <c:pt idx="167208">
                  <c:v>2020/21</c:v>
                </c:pt>
                <c:pt idx="167209">
                  <c:v>2020/21</c:v>
                </c:pt>
                <c:pt idx="167210">
                  <c:v>2020/21</c:v>
                </c:pt>
                <c:pt idx="167211">
                  <c:v>2020/21</c:v>
                </c:pt>
                <c:pt idx="167212">
                  <c:v>2020/21</c:v>
                </c:pt>
                <c:pt idx="167213">
                  <c:v>2020/21</c:v>
                </c:pt>
                <c:pt idx="167214">
                  <c:v>2020/21</c:v>
                </c:pt>
                <c:pt idx="167215">
                  <c:v>2020/21</c:v>
                </c:pt>
                <c:pt idx="167216">
                  <c:v>2020/21</c:v>
                </c:pt>
                <c:pt idx="167217">
                  <c:v>2020/21</c:v>
                </c:pt>
                <c:pt idx="167218">
                  <c:v>2020/21</c:v>
                </c:pt>
                <c:pt idx="167219">
                  <c:v>2020/21</c:v>
                </c:pt>
                <c:pt idx="167220">
                  <c:v>2020/21</c:v>
                </c:pt>
                <c:pt idx="167221">
                  <c:v>2020/21</c:v>
                </c:pt>
                <c:pt idx="167222">
                  <c:v>2020/21</c:v>
                </c:pt>
                <c:pt idx="167223">
                  <c:v>2020/21</c:v>
                </c:pt>
                <c:pt idx="167224">
                  <c:v>2020/21</c:v>
                </c:pt>
                <c:pt idx="167225">
                  <c:v>2020/21</c:v>
                </c:pt>
                <c:pt idx="167226">
                  <c:v>2020/21</c:v>
                </c:pt>
                <c:pt idx="167227">
                  <c:v>2020/21</c:v>
                </c:pt>
                <c:pt idx="167228">
                  <c:v>2020/21</c:v>
                </c:pt>
                <c:pt idx="167229">
                  <c:v>2020/21</c:v>
                </c:pt>
                <c:pt idx="167230">
                  <c:v>2020/21</c:v>
                </c:pt>
                <c:pt idx="167231">
                  <c:v>2020/21</c:v>
                </c:pt>
                <c:pt idx="167232">
                  <c:v>2020/21</c:v>
                </c:pt>
                <c:pt idx="167233">
                  <c:v>2020/21</c:v>
                </c:pt>
                <c:pt idx="167234">
                  <c:v>2020/21</c:v>
                </c:pt>
                <c:pt idx="167235">
                  <c:v>2020/21</c:v>
                </c:pt>
                <c:pt idx="167236">
                  <c:v>2020/21</c:v>
                </c:pt>
                <c:pt idx="167237">
                  <c:v>2020/21</c:v>
                </c:pt>
                <c:pt idx="167238">
                  <c:v>2020/21</c:v>
                </c:pt>
                <c:pt idx="167239">
                  <c:v>2020/21</c:v>
                </c:pt>
                <c:pt idx="167240">
                  <c:v>2020/21</c:v>
                </c:pt>
                <c:pt idx="167241">
                  <c:v>2020/21</c:v>
                </c:pt>
                <c:pt idx="167242">
                  <c:v>2020/21</c:v>
                </c:pt>
                <c:pt idx="167243">
                  <c:v>2020/21</c:v>
                </c:pt>
                <c:pt idx="167244">
                  <c:v>2020/21</c:v>
                </c:pt>
                <c:pt idx="167245">
                  <c:v>2020/21</c:v>
                </c:pt>
                <c:pt idx="167246">
                  <c:v>2020/21</c:v>
                </c:pt>
                <c:pt idx="167247">
                  <c:v>2020/21</c:v>
                </c:pt>
                <c:pt idx="167248">
                  <c:v>2020/21</c:v>
                </c:pt>
                <c:pt idx="167249">
                  <c:v>2020/21</c:v>
                </c:pt>
                <c:pt idx="167250">
                  <c:v>2020/21</c:v>
                </c:pt>
                <c:pt idx="167251">
                  <c:v>2020/21</c:v>
                </c:pt>
                <c:pt idx="167252">
                  <c:v>2020/21</c:v>
                </c:pt>
                <c:pt idx="167253">
                  <c:v>2020/21</c:v>
                </c:pt>
                <c:pt idx="167254">
                  <c:v>2020/21</c:v>
                </c:pt>
                <c:pt idx="167255">
                  <c:v>2020/21</c:v>
                </c:pt>
                <c:pt idx="167256">
                  <c:v>2020/21</c:v>
                </c:pt>
                <c:pt idx="167257">
                  <c:v>2020/21</c:v>
                </c:pt>
                <c:pt idx="167258">
                  <c:v>2020/21</c:v>
                </c:pt>
                <c:pt idx="167259">
                  <c:v>2020/21</c:v>
                </c:pt>
                <c:pt idx="167260">
                  <c:v>2020/21</c:v>
                </c:pt>
                <c:pt idx="167261">
                  <c:v>2020/21</c:v>
                </c:pt>
                <c:pt idx="167262">
                  <c:v>2020/21</c:v>
                </c:pt>
                <c:pt idx="167263">
                  <c:v>2020/21</c:v>
                </c:pt>
                <c:pt idx="167264">
                  <c:v>2020/21</c:v>
                </c:pt>
                <c:pt idx="167265">
                  <c:v>2020/21</c:v>
                </c:pt>
                <c:pt idx="167266">
                  <c:v>2020/21</c:v>
                </c:pt>
                <c:pt idx="167267">
                  <c:v>2020/21</c:v>
                </c:pt>
                <c:pt idx="167268">
                  <c:v>2020/21</c:v>
                </c:pt>
                <c:pt idx="167269">
                  <c:v>2020/21</c:v>
                </c:pt>
                <c:pt idx="167270">
                  <c:v>2020/21</c:v>
                </c:pt>
                <c:pt idx="167271">
                  <c:v>2020/21</c:v>
                </c:pt>
                <c:pt idx="167272">
                  <c:v>2020/21</c:v>
                </c:pt>
                <c:pt idx="167273">
                  <c:v>2020/21</c:v>
                </c:pt>
                <c:pt idx="167274">
                  <c:v>2020/21</c:v>
                </c:pt>
                <c:pt idx="167275">
                  <c:v>2020/21</c:v>
                </c:pt>
                <c:pt idx="167276">
                  <c:v>2020/21</c:v>
                </c:pt>
                <c:pt idx="167277">
                  <c:v>2020/21</c:v>
                </c:pt>
                <c:pt idx="167278">
                  <c:v>2020/21</c:v>
                </c:pt>
                <c:pt idx="167279">
                  <c:v>2020/21</c:v>
                </c:pt>
                <c:pt idx="167280">
                  <c:v>2020/21</c:v>
                </c:pt>
                <c:pt idx="167281">
                  <c:v>2020/21</c:v>
                </c:pt>
                <c:pt idx="167282">
                  <c:v>2020/21</c:v>
                </c:pt>
                <c:pt idx="167283">
                  <c:v>2020/21</c:v>
                </c:pt>
                <c:pt idx="167284">
                  <c:v>2020/21</c:v>
                </c:pt>
                <c:pt idx="167285">
                  <c:v>2020/21</c:v>
                </c:pt>
                <c:pt idx="167286">
                  <c:v>2020/21</c:v>
                </c:pt>
                <c:pt idx="167287">
                  <c:v>2020/21</c:v>
                </c:pt>
                <c:pt idx="167288">
                  <c:v>2020/21</c:v>
                </c:pt>
                <c:pt idx="167289">
                  <c:v>2020/21</c:v>
                </c:pt>
                <c:pt idx="167290">
                  <c:v>2020/21</c:v>
                </c:pt>
                <c:pt idx="167291">
                  <c:v>2020/21</c:v>
                </c:pt>
                <c:pt idx="167292">
                  <c:v>2020/21</c:v>
                </c:pt>
                <c:pt idx="167293">
                  <c:v>2020/21</c:v>
                </c:pt>
                <c:pt idx="167294">
                  <c:v>2020/21</c:v>
                </c:pt>
                <c:pt idx="167295">
                  <c:v>2020/21</c:v>
                </c:pt>
                <c:pt idx="167296">
                  <c:v>2020/21</c:v>
                </c:pt>
                <c:pt idx="167297">
                  <c:v>2020/21</c:v>
                </c:pt>
                <c:pt idx="167298">
                  <c:v>2020/21</c:v>
                </c:pt>
                <c:pt idx="167299">
                  <c:v>2020/21</c:v>
                </c:pt>
                <c:pt idx="167300">
                  <c:v>2020/21</c:v>
                </c:pt>
                <c:pt idx="167301">
                  <c:v>2020/21</c:v>
                </c:pt>
                <c:pt idx="167302">
                  <c:v>2020/21</c:v>
                </c:pt>
                <c:pt idx="167303">
                  <c:v>2020/21</c:v>
                </c:pt>
                <c:pt idx="167304">
                  <c:v>2020/21</c:v>
                </c:pt>
                <c:pt idx="167305">
                  <c:v>2020/21</c:v>
                </c:pt>
                <c:pt idx="167306">
                  <c:v>2020/21</c:v>
                </c:pt>
                <c:pt idx="167307">
                  <c:v>2020/21</c:v>
                </c:pt>
                <c:pt idx="167308">
                  <c:v>2020/21</c:v>
                </c:pt>
                <c:pt idx="167309">
                  <c:v>2020/21</c:v>
                </c:pt>
                <c:pt idx="167310">
                  <c:v>2020/21</c:v>
                </c:pt>
                <c:pt idx="167311">
                  <c:v>2020/21</c:v>
                </c:pt>
                <c:pt idx="167312">
                  <c:v>2020/21</c:v>
                </c:pt>
                <c:pt idx="167313">
                  <c:v>2020/21</c:v>
                </c:pt>
                <c:pt idx="167314">
                  <c:v>2020/21</c:v>
                </c:pt>
                <c:pt idx="167315">
                  <c:v>2020/21</c:v>
                </c:pt>
                <c:pt idx="167316">
                  <c:v>2020/21</c:v>
                </c:pt>
                <c:pt idx="167317">
                  <c:v>2020/21</c:v>
                </c:pt>
                <c:pt idx="167318">
                  <c:v>2020/21</c:v>
                </c:pt>
                <c:pt idx="167319">
                  <c:v>2020/21</c:v>
                </c:pt>
                <c:pt idx="167320">
                  <c:v>2020/21</c:v>
                </c:pt>
                <c:pt idx="167321">
                  <c:v>2020/21</c:v>
                </c:pt>
                <c:pt idx="167322">
                  <c:v>2020/21</c:v>
                </c:pt>
                <c:pt idx="167323">
                  <c:v>2020/21</c:v>
                </c:pt>
                <c:pt idx="167324">
                  <c:v>2020/21</c:v>
                </c:pt>
                <c:pt idx="167325">
                  <c:v>2020/21</c:v>
                </c:pt>
                <c:pt idx="167326">
                  <c:v>2020/21</c:v>
                </c:pt>
                <c:pt idx="167327">
                  <c:v>2020/21</c:v>
                </c:pt>
                <c:pt idx="167328">
                  <c:v>2020/21</c:v>
                </c:pt>
                <c:pt idx="167329">
                  <c:v>2020/21</c:v>
                </c:pt>
                <c:pt idx="167330">
                  <c:v>2020/21</c:v>
                </c:pt>
                <c:pt idx="167331">
                  <c:v>2020/21</c:v>
                </c:pt>
                <c:pt idx="167332">
                  <c:v>2020/21</c:v>
                </c:pt>
                <c:pt idx="167333">
                  <c:v>2020/21</c:v>
                </c:pt>
                <c:pt idx="167334">
                  <c:v>2020/21</c:v>
                </c:pt>
                <c:pt idx="167335">
                  <c:v>2020/21</c:v>
                </c:pt>
                <c:pt idx="167336">
                  <c:v>2020/21</c:v>
                </c:pt>
                <c:pt idx="167337">
                  <c:v>2020/21</c:v>
                </c:pt>
                <c:pt idx="167338">
                  <c:v>2020/21</c:v>
                </c:pt>
                <c:pt idx="167339">
                  <c:v>2020/21</c:v>
                </c:pt>
                <c:pt idx="167340">
                  <c:v>2020/21</c:v>
                </c:pt>
                <c:pt idx="167341">
                  <c:v>2020/21</c:v>
                </c:pt>
                <c:pt idx="167342">
                  <c:v>2020/21</c:v>
                </c:pt>
                <c:pt idx="167343">
                  <c:v>2020/21</c:v>
                </c:pt>
                <c:pt idx="167344">
                  <c:v>2020/21</c:v>
                </c:pt>
                <c:pt idx="167345">
                  <c:v>2020/21</c:v>
                </c:pt>
                <c:pt idx="167346">
                  <c:v>2020/21</c:v>
                </c:pt>
                <c:pt idx="167347">
                  <c:v>2020/21</c:v>
                </c:pt>
                <c:pt idx="167348">
                  <c:v>2020/21</c:v>
                </c:pt>
                <c:pt idx="167349">
                  <c:v>2020/21</c:v>
                </c:pt>
                <c:pt idx="167350">
                  <c:v>2020/21</c:v>
                </c:pt>
                <c:pt idx="167351">
                  <c:v>2020/21</c:v>
                </c:pt>
                <c:pt idx="167352">
                  <c:v>2020/21</c:v>
                </c:pt>
                <c:pt idx="167353">
                  <c:v>2020/21</c:v>
                </c:pt>
                <c:pt idx="167354">
                  <c:v>2020/21</c:v>
                </c:pt>
                <c:pt idx="167355">
                  <c:v>2020/21</c:v>
                </c:pt>
                <c:pt idx="167356">
                  <c:v>2020/21</c:v>
                </c:pt>
                <c:pt idx="167357">
                  <c:v>2020/21</c:v>
                </c:pt>
                <c:pt idx="167358">
                  <c:v>2020/21</c:v>
                </c:pt>
                <c:pt idx="167359">
                  <c:v>2020/21</c:v>
                </c:pt>
                <c:pt idx="167360">
                  <c:v>2020/21</c:v>
                </c:pt>
                <c:pt idx="167361">
                  <c:v>2020/21</c:v>
                </c:pt>
                <c:pt idx="167362">
                  <c:v>2020/21</c:v>
                </c:pt>
                <c:pt idx="167363">
                  <c:v>2020/21</c:v>
                </c:pt>
                <c:pt idx="167364">
                  <c:v>2020/21</c:v>
                </c:pt>
                <c:pt idx="167365">
                  <c:v>2020/21</c:v>
                </c:pt>
                <c:pt idx="167366">
                  <c:v>2020/21</c:v>
                </c:pt>
                <c:pt idx="167367">
                  <c:v>2020/21</c:v>
                </c:pt>
                <c:pt idx="167368">
                  <c:v>2020/21</c:v>
                </c:pt>
                <c:pt idx="167369">
                  <c:v>2020/21</c:v>
                </c:pt>
                <c:pt idx="167370">
                  <c:v>2020/21</c:v>
                </c:pt>
                <c:pt idx="167371">
                  <c:v>2020/21</c:v>
                </c:pt>
                <c:pt idx="167372">
                  <c:v>2020/21</c:v>
                </c:pt>
                <c:pt idx="167373">
                  <c:v>2020/21</c:v>
                </c:pt>
                <c:pt idx="167374">
                  <c:v>2020/21</c:v>
                </c:pt>
                <c:pt idx="167375">
                  <c:v>2020/21</c:v>
                </c:pt>
                <c:pt idx="167376">
                  <c:v>2020/21</c:v>
                </c:pt>
                <c:pt idx="167377">
                  <c:v>2020/21</c:v>
                </c:pt>
                <c:pt idx="167378">
                  <c:v>2020/21</c:v>
                </c:pt>
                <c:pt idx="167379">
                  <c:v>2020/21</c:v>
                </c:pt>
                <c:pt idx="167380">
                  <c:v>2020/21</c:v>
                </c:pt>
                <c:pt idx="167381">
                  <c:v>2020/21</c:v>
                </c:pt>
                <c:pt idx="167382">
                  <c:v>2020/21</c:v>
                </c:pt>
                <c:pt idx="167383">
                  <c:v>2020/21</c:v>
                </c:pt>
                <c:pt idx="167384">
                  <c:v>2020/21</c:v>
                </c:pt>
                <c:pt idx="167385">
                  <c:v>2020/21</c:v>
                </c:pt>
                <c:pt idx="167386">
                  <c:v>2020/21</c:v>
                </c:pt>
                <c:pt idx="167387">
                  <c:v>2020/21</c:v>
                </c:pt>
                <c:pt idx="167388">
                  <c:v>2020/21</c:v>
                </c:pt>
                <c:pt idx="167389">
                  <c:v>2020/21</c:v>
                </c:pt>
                <c:pt idx="167390">
                  <c:v>2020/21</c:v>
                </c:pt>
                <c:pt idx="167391">
                  <c:v>2020/21</c:v>
                </c:pt>
                <c:pt idx="167392">
                  <c:v>2020/21</c:v>
                </c:pt>
                <c:pt idx="167393">
                  <c:v>2020/21</c:v>
                </c:pt>
                <c:pt idx="167394">
                  <c:v>2020/21</c:v>
                </c:pt>
                <c:pt idx="167395">
                  <c:v>2020/21</c:v>
                </c:pt>
                <c:pt idx="167396">
                  <c:v>2020/21</c:v>
                </c:pt>
                <c:pt idx="167397">
                  <c:v>2020/21</c:v>
                </c:pt>
                <c:pt idx="167398">
                  <c:v>2020/21</c:v>
                </c:pt>
                <c:pt idx="167399">
                  <c:v>2020/21</c:v>
                </c:pt>
                <c:pt idx="167400">
                  <c:v>2020/21</c:v>
                </c:pt>
                <c:pt idx="167401">
                  <c:v>2020/21</c:v>
                </c:pt>
                <c:pt idx="167402">
                  <c:v>2020/21</c:v>
                </c:pt>
                <c:pt idx="167403">
                  <c:v>2020/21</c:v>
                </c:pt>
                <c:pt idx="167404">
                  <c:v>2020/21</c:v>
                </c:pt>
                <c:pt idx="167405">
                  <c:v>2020/21</c:v>
                </c:pt>
                <c:pt idx="167406">
                  <c:v>2020/21</c:v>
                </c:pt>
                <c:pt idx="167407">
                  <c:v>2020/21</c:v>
                </c:pt>
                <c:pt idx="167408">
                  <c:v>2020/21</c:v>
                </c:pt>
                <c:pt idx="167409">
                  <c:v>2020/21</c:v>
                </c:pt>
                <c:pt idx="167410">
                  <c:v>2020/21</c:v>
                </c:pt>
                <c:pt idx="167411">
                  <c:v>2020/21</c:v>
                </c:pt>
                <c:pt idx="167412">
                  <c:v>2020/21</c:v>
                </c:pt>
                <c:pt idx="167413">
                  <c:v>2020/21</c:v>
                </c:pt>
                <c:pt idx="167414">
                  <c:v>2020/21</c:v>
                </c:pt>
                <c:pt idx="167415">
                  <c:v>2020/21</c:v>
                </c:pt>
                <c:pt idx="167416">
                  <c:v>2020/21</c:v>
                </c:pt>
                <c:pt idx="167417">
                  <c:v>2020/21</c:v>
                </c:pt>
                <c:pt idx="167418">
                  <c:v>2020/21</c:v>
                </c:pt>
                <c:pt idx="167419">
                  <c:v>2020/21</c:v>
                </c:pt>
                <c:pt idx="167420">
                  <c:v>2020/21</c:v>
                </c:pt>
                <c:pt idx="167421">
                  <c:v>2020/21</c:v>
                </c:pt>
                <c:pt idx="167422">
                  <c:v>2020/21</c:v>
                </c:pt>
                <c:pt idx="167423">
                  <c:v>2020/21</c:v>
                </c:pt>
                <c:pt idx="167424">
                  <c:v>2020/21</c:v>
                </c:pt>
                <c:pt idx="167425">
                  <c:v>2020/21</c:v>
                </c:pt>
                <c:pt idx="167426">
                  <c:v>2020/21</c:v>
                </c:pt>
                <c:pt idx="167427">
                  <c:v>2020/21</c:v>
                </c:pt>
                <c:pt idx="167428">
                  <c:v>2020/21</c:v>
                </c:pt>
                <c:pt idx="167429">
                  <c:v>2020/21</c:v>
                </c:pt>
                <c:pt idx="167430">
                  <c:v>2020/21</c:v>
                </c:pt>
                <c:pt idx="167431">
                  <c:v>2020/21</c:v>
                </c:pt>
                <c:pt idx="167432">
                  <c:v>2020/21</c:v>
                </c:pt>
                <c:pt idx="167433">
                  <c:v>2020/21</c:v>
                </c:pt>
                <c:pt idx="167434">
                  <c:v>2020/21</c:v>
                </c:pt>
                <c:pt idx="167435">
                  <c:v>2020/21</c:v>
                </c:pt>
                <c:pt idx="167436">
                  <c:v>2020/21</c:v>
                </c:pt>
                <c:pt idx="167437">
                  <c:v>2020/21</c:v>
                </c:pt>
                <c:pt idx="167438">
                  <c:v>2020/21</c:v>
                </c:pt>
                <c:pt idx="167439">
                  <c:v>2020/21</c:v>
                </c:pt>
                <c:pt idx="167440">
                  <c:v>2020/21</c:v>
                </c:pt>
                <c:pt idx="167441">
                  <c:v>2020/21</c:v>
                </c:pt>
                <c:pt idx="167442">
                  <c:v>2020/21</c:v>
                </c:pt>
                <c:pt idx="167443">
                  <c:v>2020/21</c:v>
                </c:pt>
                <c:pt idx="167444">
                  <c:v>2020/21</c:v>
                </c:pt>
                <c:pt idx="167445">
                  <c:v>2020/21</c:v>
                </c:pt>
                <c:pt idx="167446">
                  <c:v>2020/21</c:v>
                </c:pt>
                <c:pt idx="167447">
                  <c:v>2020/21</c:v>
                </c:pt>
                <c:pt idx="167448">
                  <c:v>2020/21</c:v>
                </c:pt>
                <c:pt idx="167449">
                  <c:v>2020/21</c:v>
                </c:pt>
                <c:pt idx="167450">
                  <c:v>2020/21</c:v>
                </c:pt>
                <c:pt idx="167451">
                  <c:v>2020/21</c:v>
                </c:pt>
                <c:pt idx="167452">
                  <c:v>2020/21</c:v>
                </c:pt>
                <c:pt idx="167453">
                  <c:v>2020/21</c:v>
                </c:pt>
                <c:pt idx="167454">
                  <c:v>2020/21</c:v>
                </c:pt>
                <c:pt idx="167455">
                  <c:v>2020/21</c:v>
                </c:pt>
                <c:pt idx="167456">
                  <c:v>2020/21</c:v>
                </c:pt>
                <c:pt idx="167457">
                  <c:v>2020/21</c:v>
                </c:pt>
                <c:pt idx="167458">
                  <c:v>2020/21</c:v>
                </c:pt>
                <c:pt idx="167459">
                  <c:v>2020/21</c:v>
                </c:pt>
                <c:pt idx="167460">
                  <c:v>2020/21</c:v>
                </c:pt>
                <c:pt idx="167461">
                  <c:v>2020/21</c:v>
                </c:pt>
                <c:pt idx="167462">
                  <c:v>2020/21</c:v>
                </c:pt>
                <c:pt idx="167463">
                  <c:v>2020/21</c:v>
                </c:pt>
                <c:pt idx="167464">
                  <c:v>2020/21</c:v>
                </c:pt>
                <c:pt idx="167465">
                  <c:v>2020/21</c:v>
                </c:pt>
                <c:pt idx="167466">
                  <c:v>2020/21</c:v>
                </c:pt>
                <c:pt idx="167467">
                  <c:v>2020/21</c:v>
                </c:pt>
                <c:pt idx="167468">
                  <c:v>2020/21</c:v>
                </c:pt>
                <c:pt idx="167469">
                  <c:v>2020/21</c:v>
                </c:pt>
                <c:pt idx="167470">
                  <c:v>2020/21</c:v>
                </c:pt>
                <c:pt idx="167471">
                  <c:v>2020/21</c:v>
                </c:pt>
                <c:pt idx="167472">
                  <c:v>2020/21</c:v>
                </c:pt>
                <c:pt idx="167473">
                  <c:v>2020/21</c:v>
                </c:pt>
                <c:pt idx="167474">
                  <c:v>2020/21</c:v>
                </c:pt>
                <c:pt idx="167475">
                  <c:v>2020/21</c:v>
                </c:pt>
                <c:pt idx="167476">
                  <c:v>2020/21</c:v>
                </c:pt>
                <c:pt idx="167477">
                  <c:v>2020/21</c:v>
                </c:pt>
                <c:pt idx="167478">
                  <c:v>2020/21</c:v>
                </c:pt>
                <c:pt idx="167479">
                  <c:v>2020/21</c:v>
                </c:pt>
                <c:pt idx="167480">
                  <c:v>2020/21</c:v>
                </c:pt>
                <c:pt idx="167481">
                  <c:v>2020/21</c:v>
                </c:pt>
                <c:pt idx="167482">
                  <c:v>2020/21</c:v>
                </c:pt>
                <c:pt idx="167483">
                  <c:v>2020/21</c:v>
                </c:pt>
                <c:pt idx="167484">
                  <c:v>2020/21</c:v>
                </c:pt>
                <c:pt idx="167485">
                  <c:v>2020/21</c:v>
                </c:pt>
                <c:pt idx="167486">
                  <c:v>2020/21</c:v>
                </c:pt>
                <c:pt idx="167487">
                  <c:v>2020/21</c:v>
                </c:pt>
                <c:pt idx="167488">
                  <c:v>2020/21</c:v>
                </c:pt>
                <c:pt idx="167489">
                  <c:v>2020/21</c:v>
                </c:pt>
                <c:pt idx="167490">
                  <c:v>2020/21</c:v>
                </c:pt>
                <c:pt idx="167491">
                  <c:v>2020/21</c:v>
                </c:pt>
                <c:pt idx="167492">
                  <c:v>2020/21</c:v>
                </c:pt>
                <c:pt idx="167493">
                  <c:v>2020/21</c:v>
                </c:pt>
                <c:pt idx="167494">
                  <c:v>2020/21</c:v>
                </c:pt>
                <c:pt idx="167495">
                  <c:v>2020/21</c:v>
                </c:pt>
                <c:pt idx="167496">
                  <c:v>2020/21</c:v>
                </c:pt>
                <c:pt idx="167497">
                  <c:v>2020/21</c:v>
                </c:pt>
                <c:pt idx="167498">
                  <c:v>2020/21</c:v>
                </c:pt>
                <c:pt idx="167499">
                  <c:v>2020/21</c:v>
                </c:pt>
                <c:pt idx="167500">
                  <c:v>2020/21</c:v>
                </c:pt>
                <c:pt idx="167501">
                  <c:v>2020/21</c:v>
                </c:pt>
                <c:pt idx="167502">
                  <c:v>2020/21</c:v>
                </c:pt>
                <c:pt idx="167503">
                  <c:v>2020/21</c:v>
                </c:pt>
                <c:pt idx="167504">
                  <c:v>2020/21</c:v>
                </c:pt>
                <c:pt idx="167505">
                  <c:v>2020/21</c:v>
                </c:pt>
                <c:pt idx="167506">
                  <c:v>2020/21</c:v>
                </c:pt>
                <c:pt idx="167507">
                  <c:v>2020/21</c:v>
                </c:pt>
                <c:pt idx="167508">
                  <c:v>2020/21</c:v>
                </c:pt>
                <c:pt idx="167509">
                  <c:v>2020/21</c:v>
                </c:pt>
                <c:pt idx="167510">
                  <c:v>2020/21</c:v>
                </c:pt>
                <c:pt idx="167511">
                  <c:v>2020/21</c:v>
                </c:pt>
                <c:pt idx="167512">
                  <c:v>2020/21</c:v>
                </c:pt>
                <c:pt idx="167513">
                  <c:v>2020/21</c:v>
                </c:pt>
                <c:pt idx="167514">
                  <c:v>2020/21</c:v>
                </c:pt>
                <c:pt idx="167515">
                  <c:v>2020/21</c:v>
                </c:pt>
                <c:pt idx="167516">
                  <c:v>2020/21</c:v>
                </c:pt>
                <c:pt idx="167517">
                  <c:v>2020/21</c:v>
                </c:pt>
                <c:pt idx="167518">
                  <c:v>2020/21</c:v>
                </c:pt>
                <c:pt idx="167519">
                  <c:v>2020/21</c:v>
                </c:pt>
                <c:pt idx="167520">
                  <c:v>2020/21</c:v>
                </c:pt>
                <c:pt idx="167521">
                  <c:v>2020/21</c:v>
                </c:pt>
                <c:pt idx="167522">
                  <c:v>2020/21</c:v>
                </c:pt>
                <c:pt idx="167523">
                  <c:v>2020/21</c:v>
                </c:pt>
                <c:pt idx="167524">
                  <c:v>2020/21</c:v>
                </c:pt>
                <c:pt idx="167525">
                  <c:v>2020/21</c:v>
                </c:pt>
                <c:pt idx="167526">
                  <c:v>2020/21</c:v>
                </c:pt>
                <c:pt idx="167527">
                  <c:v>2020/21</c:v>
                </c:pt>
                <c:pt idx="167528">
                  <c:v>2020/21</c:v>
                </c:pt>
                <c:pt idx="167529">
                  <c:v>2020/21</c:v>
                </c:pt>
                <c:pt idx="167530">
                  <c:v>2020/21</c:v>
                </c:pt>
                <c:pt idx="167531">
                  <c:v>2020/21</c:v>
                </c:pt>
                <c:pt idx="167532">
                  <c:v>2020/21</c:v>
                </c:pt>
                <c:pt idx="167533">
                  <c:v>2020/21</c:v>
                </c:pt>
                <c:pt idx="167534">
                  <c:v>2020/21</c:v>
                </c:pt>
                <c:pt idx="167535">
                  <c:v>2020/21</c:v>
                </c:pt>
                <c:pt idx="167536">
                  <c:v>2020/21</c:v>
                </c:pt>
                <c:pt idx="167537">
                  <c:v>2020/21</c:v>
                </c:pt>
                <c:pt idx="167538">
                  <c:v>2020/21</c:v>
                </c:pt>
                <c:pt idx="167539">
                  <c:v>2020/21</c:v>
                </c:pt>
                <c:pt idx="167540">
                  <c:v>2020/21</c:v>
                </c:pt>
                <c:pt idx="167541">
                  <c:v>2020/21</c:v>
                </c:pt>
                <c:pt idx="167542">
                  <c:v>2020/21</c:v>
                </c:pt>
                <c:pt idx="167543">
                  <c:v>2020/21</c:v>
                </c:pt>
                <c:pt idx="167544">
                  <c:v>2020/21</c:v>
                </c:pt>
                <c:pt idx="167545">
                  <c:v>2020/21</c:v>
                </c:pt>
                <c:pt idx="167546">
                  <c:v>2020/21</c:v>
                </c:pt>
                <c:pt idx="167547">
                  <c:v>2020/21</c:v>
                </c:pt>
                <c:pt idx="167548">
                  <c:v>2020/21</c:v>
                </c:pt>
                <c:pt idx="167549">
                  <c:v>2020/21</c:v>
                </c:pt>
                <c:pt idx="167550">
                  <c:v>2020/21</c:v>
                </c:pt>
                <c:pt idx="167551">
                  <c:v>2020/21</c:v>
                </c:pt>
                <c:pt idx="167552">
                  <c:v>2020/21</c:v>
                </c:pt>
                <c:pt idx="167553">
                  <c:v>2020/21</c:v>
                </c:pt>
                <c:pt idx="167554">
                  <c:v>2020/21</c:v>
                </c:pt>
                <c:pt idx="167555">
                  <c:v>2020/21</c:v>
                </c:pt>
                <c:pt idx="167556">
                  <c:v>2020/21</c:v>
                </c:pt>
                <c:pt idx="167557">
                  <c:v>2020/21</c:v>
                </c:pt>
                <c:pt idx="167558">
                  <c:v>2020/21</c:v>
                </c:pt>
                <c:pt idx="167559">
                  <c:v>2020/21</c:v>
                </c:pt>
                <c:pt idx="167560">
                  <c:v>2020/21</c:v>
                </c:pt>
                <c:pt idx="167561">
                  <c:v>2020/21</c:v>
                </c:pt>
                <c:pt idx="167562">
                  <c:v>2020/21</c:v>
                </c:pt>
                <c:pt idx="167563">
                  <c:v>2020/21</c:v>
                </c:pt>
                <c:pt idx="167564">
                  <c:v>2020/21</c:v>
                </c:pt>
                <c:pt idx="167565">
                  <c:v>2020/21</c:v>
                </c:pt>
                <c:pt idx="167566">
                  <c:v>2020/21</c:v>
                </c:pt>
                <c:pt idx="167567">
                  <c:v>2020/21</c:v>
                </c:pt>
                <c:pt idx="167568">
                  <c:v>2020/21</c:v>
                </c:pt>
                <c:pt idx="167569">
                  <c:v>2020/21</c:v>
                </c:pt>
                <c:pt idx="167570">
                  <c:v>2020/21</c:v>
                </c:pt>
                <c:pt idx="167571">
                  <c:v>2020/21</c:v>
                </c:pt>
                <c:pt idx="167572">
                  <c:v>2020/21</c:v>
                </c:pt>
                <c:pt idx="167573">
                  <c:v>2020/21</c:v>
                </c:pt>
                <c:pt idx="167574">
                  <c:v>2020/21</c:v>
                </c:pt>
                <c:pt idx="167575">
                  <c:v>2020/21</c:v>
                </c:pt>
                <c:pt idx="167576">
                  <c:v>2020/21</c:v>
                </c:pt>
                <c:pt idx="167577">
                  <c:v>2020/21</c:v>
                </c:pt>
                <c:pt idx="167578">
                  <c:v>2020/21</c:v>
                </c:pt>
                <c:pt idx="167579">
                  <c:v>2020/21</c:v>
                </c:pt>
                <c:pt idx="167580">
                  <c:v>2020/21</c:v>
                </c:pt>
                <c:pt idx="167581">
                  <c:v>2020/21</c:v>
                </c:pt>
                <c:pt idx="167582">
                  <c:v>2020/21</c:v>
                </c:pt>
                <c:pt idx="167583">
                  <c:v>2020/21</c:v>
                </c:pt>
                <c:pt idx="167584">
                  <c:v>2020/21</c:v>
                </c:pt>
                <c:pt idx="167585">
                  <c:v>2020/21</c:v>
                </c:pt>
                <c:pt idx="167586">
                  <c:v>2020/21</c:v>
                </c:pt>
                <c:pt idx="167587">
                  <c:v>2020/21</c:v>
                </c:pt>
                <c:pt idx="167588">
                  <c:v>2020/21</c:v>
                </c:pt>
                <c:pt idx="167589">
                  <c:v>2020/21</c:v>
                </c:pt>
                <c:pt idx="167590">
                  <c:v>2020/21</c:v>
                </c:pt>
                <c:pt idx="167591">
                  <c:v>2020/21</c:v>
                </c:pt>
                <c:pt idx="167592">
                  <c:v>2020/21</c:v>
                </c:pt>
                <c:pt idx="167593">
                  <c:v>2020/21</c:v>
                </c:pt>
                <c:pt idx="167594">
                  <c:v>2020/21</c:v>
                </c:pt>
                <c:pt idx="167595">
                  <c:v>2020/21</c:v>
                </c:pt>
                <c:pt idx="167596">
                  <c:v>2020/21</c:v>
                </c:pt>
                <c:pt idx="167597">
                  <c:v>2020/21</c:v>
                </c:pt>
                <c:pt idx="167598">
                  <c:v>2020/21</c:v>
                </c:pt>
                <c:pt idx="167599">
                  <c:v>2020/21</c:v>
                </c:pt>
                <c:pt idx="167600">
                  <c:v>2020/21</c:v>
                </c:pt>
                <c:pt idx="167601">
                  <c:v>2020/21</c:v>
                </c:pt>
                <c:pt idx="167602">
                  <c:v>2020/21</c:v>
                </c:pt>
                <c:pt idx="167603">
                  <c:v>2020/21</c:v>
                </c:pt>
                <c:pt idx="167604">
                  <c:v>2020/21</c:v>
                </c:pt>
                <c:pt idx="167605">
                  <c:v>2020/21</c:v>
                </c:pt>
                <c:pt idx="167606">
                  <c:v>2020/21</c:v>
                </c:pt>
                <c:pt idx="167607">
                  <c:v>2020/21</c:v>
                </c:pt>
                <c:pt idx="167608">
                  <c:v>2020/21</c:v>
                </c:pt>
                <c:pt idx="167609">
                  <c:v>2020/21</c:v>
                </c:pt>
                <c:pt idx="167610">
                  <c:v>2020/21</c:v>
                </c:pt>
                <c:pt idx="167611">
                  <c:v>2020/21</c:v>
                </c:pt>
                <c:pt idx="167612">
                  <c:v>2020/21</c:v>
                </c:pt>
                <c:pt idx="167613">
                  <c:v>2020/21</c:v>
                </c:pt>
                <c:pt idx="167614">
                  <c:v>2020/21</c:v>
                </c:pt>
                <c:pt idx="167615">
                  <c:v>2020/21</c:v>
                </c:pt>
                <c:pt idx="167616">
                  <c:v>2020/21</c:v>
                </c:pt>
                <c:pt idx="167617">
                  <c:v>2020/21</c:v>
                </c:pt>
                <c:pt idx="167618">
                  <c:v>2020/21</c:v>
                </c:pt>
                <c:pt idx="167619">
                  <c:v>2020/21</c:v>
                </c:pt>
                <c:pt idx="167620">
                  <c:v>2020/21</c:v>
                </c:pt>
                <c:pt idx="167621">
                  <c:v>2020/21</c:v>
                </c:pt>
                <c:pt idx="167622">
                  <c:v>2020/21</c:v>
                </c:pt>
                <c:pt idx="167623">
                  <c:v>2020/21</c:v>
                </c:pt>
                <c:pt idx="167624">
                  <c:v>2020/21</c:v>
                </c:pt>
                <c:pt idx="167625">
                  <c:v>2020/21</c:v>
                </c:pt>
                <c:pt idx="167626">
                  <c:v>2020/21</c:v>
                </c:pt>
                <c:pt idx="167627">
                  <c:v>2020/21</c:v>
                </c:pt>
                <c:pt idx="167628">
                  <c:v>2020/21</c:v>
                </c:pt>
                <c:pt idx="167629">
                  <c:v>2020/21</c:v>
                </c:pt>
                <c:pt idx="167630">
                  <c:v>2020/21</c:v>
                </c:pt>
                <c:pt idx="167631">
                  <c:v>2020/21</c:v>
                </c:pt>
                <c:pt idx="167632">
                  <c:v>2020/21</c:v>
                </c:pt>
                <c:pt idx="167633">
                  <c:v>2020/21</c:v>
                </c:pt>
                <c:pt idx="167634">
                  <c:v>2020/21</c:v>
                </c:pt>
                <c:pt idx="167635">
                  <c:v>2020/21</c:v>
                </c:pt>
                <c:pt idx="167636">
                  <c:v>2020/21</c:v>
                </c:pt>
                <c:pt idx="167637">
                  <c:v>2020/21</c:v>
                </c:pt>
                <c:pt idx="167638">
                  <c:v>2020/21</c:v>
                </c:pt>
                <c:pt idx="167639">
                  <c:v>2020/21</c:v>
                </c:pt>
                <c:pt idx="167640">
                  <c:v>2020/21</c:v>
                </c:pt>
                <c:pt idx="167641">
                  <c:v>2020/21</c:v>
                </c:pt>
                <c:pt idx="167642">
                  <c:v>2020/21</c:v>
                </c:pt>
                <c:pt idx="167643">
                  <c:v>2020/21</c:v>
                </c:pt>
                <c:pt idx="167644">
                  <c:v>2020/21</c:v>
                </c:pt>
                <c:pt idx="167645">
                  <c:v>2020/21</c:v>
                </c:pt>
                <c:pt idx="167646">
                  <c:v>2020/21</c:v>
                </c:pt>
                <c:pt idx="167647">
                  <c:v>2020/21</c:v>
                </c:pt>
                <c:pt idx="167648">
                  <c:v>2020/21</c:v>
                </c:pt>
                <c:pt idx="167649">
                  <c:v>2020/21</c:v>
                </c:pt>
                <c:pt idx="167650">
                  <c:v>2020/21</c:v>
                </c:pt>
                <c:pt idx="167651">
                  <c:v>2020/21</c:v>
                </c:pt>
                <c:pt idx="167652">
                  <c:v>2020/21</c:v>
                </c:pt>
                <c:pt idx="167653">
                  <c:v>2020/21</c:v>
                </c:pt>
                <c:pt idx="167654">
                  <c:v>2020/21</c:v>
                </c:pt>
                <c:pt idx="167655">
                  <c:v>2020/21</c:v>
                </c:pt>
                <c:pt idx="167656">
                  <c:v>2020/21</c:v>
                </c:pt>
                <c:pt idx="167657">
                  <c:v>2020/21</c:v>
                </c:pt>
                <c:pt idx="167658">
                  <c:v>2020/21</c:v>
                </c:pt>
                <c:pt idx="167659">
                  <c:v>2020/21</c:v>
                </c:pt>
                <c:pt idx="167660">
                  <c:v>2020/21</c:v>
                </c:pt>
                <c:pt idx="167661">
                  <c:v>2020/21</c:v>
                </c:pt>
                <c:pt idx="167662">
                  <c:v>2020/21</c:v>
                </c:pt>
                <c:pt idx="167663">
                  <c:v>2020/21</c:v>
                </c:pt>
                <c:pt idx="167664">
                  <c:v>2020/21</c:v>
                </c:pt>
                <c:pt idx="167665">
                  <c:v>2020/21</c:v>
                </c:pt>
                <c:pt idx="167666">
                  <c:v>2020/21</c:v>
                </c:pt>
                <c:pt idx="167667">
                  <c:v>2020/21</c:v>
                </c:pt>
                <c:pt idx="167668">
                  <c:v>2020/21</c:v>
                </c:pt>
                <c:pt idx="167669">
                  <c:v>2020/21</c:v>
                </c:pt>
                <c:pt idx="167670">
                  <c:v>2020/21</c:v>
                </c:pt>
                <c:pt idx="167671">
                  <c:v>2020/21</c:v>
                </c:pt>
                <c:pt idx="167672">
                  <c:v>2020/21</c:v>
                </c:pt>
                <c:pt idx="167673">
                  <c:v>2020/21</c:v>
                </c:pt>
                <c:pt idx="167674">
                  <c:v>2020/21</c:v>
                </c:pt>
                <c:pt idx="167675">
                  <c:v>2020/21</c:v>
                </c:pt>
                <c:pt idx="167676">
                  <c:v>2020/21</c:v>
                </c:pt>
                <c:pt idx="167677">
                  <c:v>2020/21</c:v>
                </c:pt>
                <c:pt idx="167678">
                  <c:v>2020/21</c:v>
                </c:pt>
                <c:pt idx="167679">
                  <c:v>2020/21</c:v>
                </c:pt>
                <c:pt idx="167680">
                  <c:v>2020/21</c:v>
                </c:pt>
                <c:pt idx="167681">
                  <c:v>2020/21</c:v>
                </c:pt>
                <c:pt idx="167682">
                  <c:v>2020/21</c:v>
                </c:pt>
                <c:pt idx="167683">
                  <c:v>2020/21</c:v>
                </c:pt>
                <c:pt idx="167684">
                  <c:v>2020/21</c:v>
                </c:pt>
                <c:pt idx="167685">
                  <c:v>2020/21</c:v>
                </c:pt>
                <c:pt idx="167686">
                  <c:v>2020/21</c:v>
                </c:pt>
                <c:pt idx="167687">
                  <c:v>2020/21</c:v>
                </c:pt>
                <c:pt idx="167688">
                  <c:v>2020/21</c:v>
                </c:pt>
                <c:pt idx="167689">
                  <c:v>2020/21</c:v>
                </c:pt>
                <c:pt idx="167690">
                  <c:v>2020/21</c:v>
                </c:pt>
                <c:pt idx="167691">
                  <c:v>2020/21</c:v>
                </c:pt>
                <c:pt idx="167692">
                  <c:v>2020/21</c:v>
                </c:pt>
                <c:pt idx="167693">
                  <c:v>2020/21</c:v>
                </c:pt>
                <c:pt idx="167694">
                  <c:v>2020/21</c:v>
                </c:pt>
                <c:pt idx="167695">
                  <c:v>2020/21</c:v>
                </c:pt>
                <c:pt idx="167696">
                  <c:v>2020/21</c:v>
                </c:pt>
                <c:pt idx="167697">
                  <c:v>2020/21</c:v>
                </c:pt>
                <c:pt idx="167698">
                  <c:v>2020/21</c:v>
                </c:pt>
                <c:pt idx="167699">
                  <c:v>2020/21</c:v>
                </c:pt>
                <c:pt idx="167700">
                  <c:v>2020/21</c:v>
                </c:pt>
                <c:pt idx="167701">
                  <c:v>2020/21</c:v>
                </c:pt>
                <c:pt idx="167702">
                  <c:v>2020/21</c:v>
                </c:pt>
                <c:pt idx="167703">
                  <c:v>2020/21</c:v>
                </c:pt>
                <c:pt idx="167704">
                  <c:v>2020/21</c:v>
                </c:pt>
                <c:pt idx="167705">
                  <c:v>2020/21</c:v>
                </c:pt>
                <c:pt idx="167706">
                  <c:v>2020/21</c:v>
                </c:pt>
                <c:pt idx="167707">
                  <c:v>2020/21</c:v>
                </c:pt>
                <c:pt idx="167708">
                  <c:v>2020/21</c:v>
                </c:pt>
                <c:pt idx="167709">
                  <c:v>2020/21</c:v>
                </c:pt>
                <c:pt idx="167710">
                  <c:v>2020/21</c:v>
                </c:pt>
                <c:pt idx="167711">
                  <c:v>2020/21</c:v>
                </c:pt>
                <c:pt idx="167712">
                  <c:v>2020/21</c:v>
                </c:pt>
                <c:pt idx="167713">
                  <c:v>2020/21</c:v>
                </c:pt>
                <c:pt idx="167714">
                  <c:v>2020/21</c:v>
                </c:pt>
                <c:pt idx="167715">
                  <c:v>2020/21</c:v>
                </c:pt>
                <c:pt idx="167716">
                  <c:v>2020/21</c:v>
                </c:pt>
                <c:pt idx="167717">
                  <c:v>2020/21</c:v>
                </c:pt>
                <c:pt idx="167718">
                  <c:v>2020/21</c:v>
                </c:pt>
                <c:pt idx="167719">
                  <c:v>2020/21</c:v>
                </c:pt>
                <c:pt idx="167720">
                  <c:v>2020/21</c:v>
                </c:pt>
                <c:pt idx="167721">
                  <c:v>2020/21</c:v>
                </c:pt>
                <c:pt idx="167722">
                  <c:v>2020/21</c:v>
                </c:pt>
                <c:pt idx="167723">
                  <c:v>2020/21</c:v>
                </c:pt>
                <c:pt idx="167724">
                  <c:v>2020/21</c:v>
                </c:pt>
                <c:pt idx="167725">
                  <c:v>2020/21</c:v>
                </c:pt>
                <c:pt idx="167726">
                  <c:v>2020/21</c:v>
                </c:pt>
                <c:pt idx="167727">
                  <c:v>2020/21</c:v>
                </c:pt>
                <c:pt idx="167728">
                  <c:v>2020/21</c:v>
                </c:pt>
                <c:pt idx="167729">
                  <c:v>2020/21</c:v>
                </c:pt>
                <c:pt idx="167730">
                  <c:v>2020/21</c:v>
                </c:pt>
                <c:pt idx="167731">
                  <c:v>2020/21</c:v>
                </c:pt>
                <c:pt idx="167732">
                  <c:v>2020/21</c:v>
                </c:pt>
                <c:pt idx="167733">
                  <c:v>2020/21</c:v>
                </c:pt>
                <c:pt idx="167734">
                  <c:v>2020/21</c:v>
                </c:pt>
                <c:pt idx="167735">
                  <c:v>2020/21</c:v>
                </c:pt>
                <c:pt idx="167736">
                  <c:v>2020/21</c:v>
                </c:pt>
                <c:pt idx="167737">
                  <c:v>2020/21</c:v>
                </c:pt>
                <c:pt idx="167738">
                  <c:v>2020/21</c:v>
                </c:pt>
                <c:pt idx="167739">
                  <c:v>2020/21</c:v>
                </c:pt>
                <c:pt idx="167740">
                  <c:v>2020/21</c:v>
                </c:pt>
                <c:pt idx="167741">
                  <c:v>2020/21</c:v>
                </c:pt>
                <c:pt idx="167742">
                  <c:v>2020/21</c:v>
                </c:pt>
                <c:pt idx="167743">
                  <c:v>2020/21</c:v>
                </c:pt>
                <c:pt idx="167744">
                  <c:v>2020/21</c:v>
                </c:pt>
                <c:pt idx="167745">
                  <c:v>2020/21</c:v>
                </c:pt>
                <c:pt idx="167746">
                  <c:v>2020/21</c:v>
                </c:pt>
                <c:pt idx="167747">
                  <c:v>2020/21</c:v>
                </c:pt>
                <c:pt idx="167748">
                  <c:v>2020/21</c:v>
                </c:pt>
                <c:pt idx="167749">
                  <c:v>2020/21</c:v>
                </c:pt>
                <c:pt idx="167750">
                  <c:v>2020/21</c:v>
                </c:pt>
                <c:pt idx="167751">
                  <c:v>2020/21</c:v>
                </c:pt>
                <c:pt idx="167752">
                  <c:v>2020/21</c:v>
                </c:pt>
                <c:pt idx="167753">
                  <c:v>2020/21</c:v>
                </c:pt>
                <c:pt idx="167754">
                  <c:v>2020/21</c:v>
                </c:pt>
                <c:pt idx="167755">
                  <c:v>2020/21</c:v>
                </c:pt>
                <c:pt idx="167756">
                  <c:v>2020/21</c:v>
                </c:pt>
                <c:pt idx="167757">
                  <c:v>2020/21</c:v>
                </c:pt>
                <c:pt idx="167758">
                  <c:v>2020/21</c:v>
                </c:pt>
                <c:pt idx="167759">
                  <c:v>2020/21</c:v>
                </c:pt>
                <c:pt idx="167760">
                  <c:v>2020/21</c:v>
                </c:pt>
                <c:pt idx="167761">
                  <c:v>2020/21</c:v>
                </c:pt>
                <c:pt idx="167762">
                  <c:v>2020/21</c:v>
                </c:pt>
                <c:pt idx="167763">
                  <c:v>2020/21</c:v>
                </c:pt>
                <c:pt idx="167764">
                  <c:v>2020/21</c:v>
                </c:pt>
                <c:pt idx="167765">
                  <c:v>2020/21</c:v>
                </c:pt>
                <c:pt idx="167766">
                  <c:v>2020/21</c:v>
                </c:pt>
                <c:pt idx="167767">
                  <c:v>2020/21</c:v>
                </c:pt>
                <c:pt idx="167768">
                  <c:v>2020/21</c:v>
                </c:pt>
                <c:pt idx="167769">
                  <c:v>2020/21</c:v>
                </c:pt>
                <c:pt idx="167770">
                  <c:v>2020/21</c:v>
                </c:pt>
                <c:pt idx="167771">
                  <c:v>2020/21</c:v>
                </c:pt>
                <c:pt idx="167772">
                  <c:v>2020/21</c:v>
                </c:pt>
                <c:pt idx="167773">
                  <c:v>2020/21</c:v>
                </c:pt>
                <c:pt idx="167774">
                  <c:v>2020/21</c:v>
                </c:pt>
                <c:pt idx="167775">
                  <c:v>2020/21</c:v>
                </c:pt>
                <c:pt idx="167776">
                  <c:v>2020/21</c:v>
                </c:pt>
                <c:pt idx="167777">
                  <c:v>2020/21</c:v>
                </c:pt>
                <c:pt idx="167778">
                  <c:v>2020/21</c:v>
                </c:pt>
                <c:pt idx="167779">
                  <c:v>2020/21</c:v>
                </c:pt>
                <c:pt idx="167780">
                  <c:v>2020/21</c:v>
                </c:pt>
                <c:pt idx="167781">
                  <c:v>2020/21</c:v>
                </c:pt>
                <c:pt idx="167782">
                  <c:v>2020/21</c:v>
                </c:pt>
                <c:pt idx="167783">
                  <c:v>2020/21</c:v>
                </c:pt>
                <c:pt idx="167784">
                  <c:v>2020/21</c:v>
                </c:pt>
                <c:pt idx="167785">
                  <c:v>2020/21</c:v>
                </c:pt>
                <c:pt idx="167786">
                  <c:v>2020/21</c:v>
                </c:pt>
                <c:pt idx="167787">
                  <c:v>2020/21</c:v>
                </c:pt>
                <c:pt idx="167788">
                  <c:v>2020/21</c:v>
                </c:pt>
                <c:pt idx="167789">
                  <c:v>2020/21</c:v>
                </c:pt>
                <c:pt idx="167790">
                  <c:v>2020/21</c:v>
                </c:pt>
                <c:pt idx="167791">
                  <c:v>2020/21</c:v>
                </c:pt>
                <c:pt idx="167792">
                  <c:v>2020/21</c:v>
                </c:pt>
                <c:pt idx="167793">
                  <c:v>2020/21</c:v>
                </c:pt>
                <c:pt idx="167794">
                  <c:v>2020/21</c:v>
                </c:pt>
                <c:pt idx="167795">
                  <c:v>2020/21</c:v>
                </c:pt>
                <c:pt idx="167796">
                  <c:v>2020/21</c:v>
                </c:pt>
                <c:pt idx="167797">
                  <c:v>2020/21</c:v>
                </c:pt>
                <c:pt idx="167798">
                  <c:v>2020/21</c:v>
                </c:pt>
                <c:pt idx="167799">
                  <c:v>2020/21</c:v>
                </c:pt>
                <c:pt idx="167800">
                  <c:v>2020/21</c:v>
                </c:pt>
                <c:pt idx="167801">
                  <c:v>2020/21</c:v>
                </c:pt>
                <c:pt idx="167802">
                  <c:v>2020/21</c:v>
                </c:pt>
                <c:pt idx="167803">
                  <c:v>2020/21</c:v>
                </c:pt>
                <c:pt idx="167804">
                  <c:v>2020/21</c:v>
                </c:pt>
                <c:pt idx="167805">
                  <c:v>2020/21</c:v>
                </c:pt>
                <c:pt idx="167806">
                  <c:v>2020/21</c:v>
                </c:pt>
                <c:pt idx="167807">
                  <c:v>2020/21</c:v>
                </c:pt>
                <c:pt idx="167808">
                  <c:v>2020/21</c:v>
                </c:pt>
                <c:pt idx="167809">
                  <c:v>2020/21</c:v>
                </c:pt>
                <c:pt idx="167810">
                  <c:v>2020/21</c:v>
                </c:pt>
                <c:pt idx="167811">
                  <c:v>2020/21</c:v>
                </c:pt>
                <c:pt idx="167812">
                  <c:v>2020/21</c:v>
                </c:pt>
                <c:pt idx="167813">
                  <c:v>2020/21</c:v>
                </c:pt>
                <c:pt idx="167814">
                  <c:v>2020/21</c:v>
                </c:pt>
                <c:pt idx="167815">
                  <c:v>2020/21</c:v>
                </c:pt>
                <c:pt idx="167816">
                  <c:v>2020/21</c:v>
                </c:pt>
                <c:pt idx="167817">
                  <c:v>2020/21</c:v>
                </c:pt>
                <c:pt idx="167818">
                  <c:v>2020/21</c:v>
                </c:pt>
                <c:pt idx="167819">
                  <c:v>2020/21</c:v>
                </c:pt>
                <c:pt idx="167820">
                  <c:v>2020/21</c:v>
                </c:pt>
                <c:pt idx="167821">
                  <c:v>2020/21</c:v>
                </c:pt>
                <c:pt idx="167822">
                  <c:v>2020/21</c:v>
                </c:pt>
                <c:pt idx="167823">
                  <c:v>2020/21</c:v>
                </c:pt>
                <c:pt idx="167824">
                  <c:v>2020/21</c:v>
                </c:pt>
                <c:pt idx="167825">
                  <c:v>2020/21</c:v>
                </c:pt>
                <c:pt idx="167826">
                  <c:v>2020/21</c:v>
                </c:pt>
                <c:pt idx="167827">
                  <c:v>2020/21</c:v>
                </c:pt>
                <c:pt idx="167828">
                  <c:v>2020/21</c:v>
                </c:pt>
                <c:pt idx="167829">
                  <c:v>2020/21</c:v>
                </c:pt>
                <c:pt idx="167830">
                  <c:v>2020/21</c:v>
                </c:pt>
                <c:pt idx="167831">
                  <c:v>2020/21</c:v>
                </c:pt>
                <c:pt idx="167832">
                  <c:v>2020/21</c:v>
                </c:pt>
                <c:pt idx="167833">
                  <c:v>2020/21</c:v>
                </c:pt>
                <c:pt idx="167834">
                  <c:v>2020/21</c:v>
                </c:pt>
                <c:pt idx="167835">
                  <c:v>2020/21</c:v>
                </c:pt>
                <c:pt idx="167836">
                  <c:v>2020/21</c:v>
                </c:pt>
                <c:pt idx="167837">
                  <c:v>2020/21</c:v>
                </c:pt>
                <c:pt idx="167838">
                  <c:v>2020/21</c:v>
                </c:pt>
                <c:pt idx="167839">
                  <c:v>2020/21</c:v>
                </c:pt>
                <c:pt idx="167840">
                  <c:v>2020/21</c:v>
                </c:pt>
                <c:pt idx="167841">
                  <c:v>2020/21</c:v>
                </c:pt>
                <c:pt idx="167842">
                  <c:v>2020/21</c:v>
                </c:pt>
                <c:pt idx="167843">
                  <c:v>2020/21</c:v>
                </c:pt>
                <c:pt idx="167844">
                  <c:v>2020/21</c:v>
                </c:pt>
                <c:pt idx="167845">
                  <c:v>2020/21</c:v>
                </c:pt>
                <c:pt idx="167846">
                  <c:v>2020/21</c:v>
                </c:pt>
                <c:pt idx="167847">
                  <c:v>2020/21</c:v>
                </c:pt>
                <c:pt idx="167848">
                  <c:v>2020/21</c:v>
                </c:pt>
                <c:pt idx="167849">
                  <c:v>2020/21</c:v>
                </c:pt>
                <c:pt idx="167850">
                  <c:v>2020/21</c:v>
                </c:pt>
                <c:pt idx="167851">
                  <c:v>2020/21</c:v>
                </c:pt>
                <c:pt idx="167852">
                  <c:v>2020/21</c:v>
                </c:pt>
                <c:pt idx="167853">
                  <c:v>2020/21</c:v>
                </c:pt>
                <c:pt idx="167854">
                  <c:v>2020/21</c:v>
                </c:pt>
                <c:pt idx="167855">
                  <c:v>2020/21</c:v>
                </c:pt>
                <c:pt idx="167856">
                  <c:v>2020/21</c:v>
                </c:pt>
                <c:pt idx="167857">
                  <c:v>2020/21</c:v>
                </c:pt>
                <c:pt idx="167858">
                  <c:v>2020/21</c:v>
                </c:pt>
                <c:pt idx="167859">
                  <c:v>2020/21</c:v>
                </c:pt>
                <c:pt idx="167860">
                  <c:v>2020/21</c:v>
                </c:pt>
                <c:pt idx="167861">
                  <c:v>2020/21</c:v>
                </c:pt>
                <c:pt idx="167862">
                  <c:v>2020/21</c:v>
                </c:pt>
                <c:pt idx="167863">
                  <c:v>2020/21</c:v>
                </c:pt>
                <c:pt idx="167864">
                  <c:v>2020/21</c:v>
                </c:pt>
                <c:pt idx="167865">
                  <c:v>2020/21</c:v>
                </c:pt>
                <c:pt idx="167866">
                  <c:v>2020/21</c:v>
                </c:pt>
                <c:pt idx="167867">
                  <c:v>2020/21</c:v>
                </c:pt>
                <c:pt idx="167868">
                  <c:v>2020/21</c:v>
                </c:pt>
                <c:pt idx="167869">
                  <c:v>2020/21</c:v>
                </c:pt>
                <c:pt idx="167870">
                  <c:v>2020/21</c:v>
                </c:pt>
                <c:pt idx="167871">
                  <c:v>2020/21</c:v>
                </c:pt>
                <c:pt idx="167872">
                  <c:v>2020/21</c:v>
                </c:pt>
                <c:pt idx="167873">
                  <c:v>2020/21</c:v>
                </c:pt>
                <c:pt idx="167874">
                  <c:v>2020/21</c:v>
                </c:pt>
                <c:pt idx="167875">
                  <c:v>2020/21</c:v>
                </c:pt>
                <c:pt idx="167876">
                  <c:v>2020/21</c:v>
                </c:pt>
                <c:pt idx="167877">
                  <c:v>2020/21</c:v>
                </c:pt>
                <c:pt idx="167878">
                  <c:v>2020/21</c:v>
                </c:pt>
                <c:pt idx="167879">
                  <c:v>2020/21</c:v>
                </c:pt>
                <c:pt idx="167880">
                  <c:v>2020/21</c:v>
                </c:pt>
                <c:pt idx="167881">
                  <c:v>2020/21</c:v>
                </c:pt>
                <c:pt idx="167882">
                  <c:v>2020/21</c:v>
                </c:pt>
                <c:pt idx="167883">
                  <c:v>2020/21</c:v>
                </c:pt>
                <c:pt idx="167884">
                  <c:v>2020/21</c:v>
                </c:pt>
                <c:pt idx="167885">
                  <c:v>2020/21</c:v>
                </c:pt>
                <c:pt idx="167886">
                  <c:v>2020/21</c:v>
                </c:pt>
                <c:pt idx="167887">
                  <c:v>2020/21</c:v>
                </c:pt>
                <c:pt idx="167888">
                  <c:v>2020/21</c:v>
                </c:pt>
                <c:pt idx="167889">
                  <c:v>2020/21</c:v>
                </c:pt>
                <c:pt idx="167890">
                  <c:v>2020/21</c:v>
                </c:pt>
                <c:pt idx="167891">
                  <c:v>2020/21</c:v>
                </c:pt>
                <c:pt idx="167892">
                  <c:v>2020/21</c:v>
                </c:pt>
                <c:pt idx="167893">
                  <c:v>2020/21</c:v>
                </c:pt>
                <c:pt idx="167894">
                  <c:v>2020/21</c:v>
                </c:pt>
                <c:pt idx="167895">
                  <c:v>2020/21</c:v>
                </c:pt>
                <c:pt idx="167896">
                  <c:v>2020/21</c:v>
                </c:pt>
                <c:pt idx="167897">
                  <c:v>2020/21</c:v>
                </c:pt>
                <c:pt idx="167898">
                  <c:v>2020/21</c:v>
                </c:pt>
                <c:pt idx="167899">
                  <c:v>2020/21</c:v>
                </c:pt>
                <c:pt idx="167900">
                  <c:v>2020/21</c:v>
                </c:pt>
                <c:pt idx="167901">
                  <c:v>2020/21</c:v>
                </c:pt>
                <c:pt idx="167902">
                  <c:v>2020/21</c:v>
                </c:pt>
                <c:pt idx="167903">
                  <c:v>2020/21</c:v>
                </c:pt>
                <c:pt idx="167904">
                  <c:v>2020/21</c:v>
                </c:pt>
                <c:pt idx="167905">
                  <c:v>2020/21</c:v>
                </c:pt>
                <c:pt idx="167906">
                  <c:v>2020/21</c:v>
                </c:pt>
                <c:pt idx="167907">
                  <c:v>2020/21</c:v>
                </c:pt>
                <c:pt idx="167908">
                  <c:v>2020/21</c:v>
                </c:pt>
                <c:pt idx="167909">
                  <c:v>2020/21</c:v>
                </c:pt>
                <c:pt idx="167910">
                  <c:v>2020/21</c:v>
                </c:pt>
                <c:pt idx="167911">
                  <c:v>2020/21</c:v>
                </c:pt>
                <c:pt idx="167912">
                  <c:v>2020/21</c:v>
                </c:pt>
                <c:pt idx="167913">
                  <c:v>2020/21</c:v>
                </c:pt>
                <c:pt idx="167914">
                  <c:v>2020/21</c:v>
                </c:pt>
                <c:pt idx="167915">
                  <c:v>2020/21</c:v>
                </c:pt>
                <c:pt idx="167916">
                  <c:v>2020/21</c:v>
                </c:pt>
                <c:pt idx="167917">
                  <c:v>2020/21</c:v>
                </c:pt>
                <c:pt idx="167918">
                  <c:v>2020/21</c:v>
                </c:pt>
                <c:pt idx="167919">
                  <c:v>2020/21</c:v>
                </c:pt>
                <c:pt idx="167920">
                  <c:v>2020/21</c:v>
                </c:pt>
                <c:pt idx="167921">
                  <c:v>2020/21</c:v>
                </c:pt>
                <c:pt idx="167922">
                  <c:v>2020/21</c:v>
                </c:pt>
                <c:pt idx="167923">
                  <c:v>2020/21</c:v>
                </c:pt>
                <c:pt idx="167924">
                  <c:v>2020/21</c:v>
                </c:pt>
                <c:pt idx="167925">
                  <c:v>2020/21</c:v>
                </c:pt>
                <c:pt idx="167926">
                  <c:v>2020/21</c:v>
                </c:pt>
                <c:pt idx="167927">
                  <c:v>2020/21</c:v>
                </c:pt>
                <c:pt idx="167928">
                  <c:v>2020/21</c:v>
                </c:pt>
                <c:pt idx="167929">
                  <c:v>2020/21</c:v>
                </c:pt>
                <c:pt idx="167930">
                  <c:v>2020/21</c:v>
                </c:pt>
                <c:pt idx="167931">
                  <c:v>2020/21</c:v>
                </c:pt>
                <c:pt idx="167932">
                  <c:v>2020/21</c:v>
                </c:pt>
                <c:pt idx="167933">
                  <c:v>2020/21</c:v>
                </c:pt>
                <c:pt idx="167934">
                  <c:v>2020/21</c:v>
                </c:pt>
                <c:pt idx="167935">
                  <c:v>2020/21</c:v>
                </c:pt>
                <c:pt idx="167936">
                  <c:v>2020/21</c:v>
                </c:pt>
                <c:pt idx="167937">
                  <c:v>2020/21</c:v>
                </c:pt>
                <c:pt idx="167938">
                  <c:v>2020/21</c:v>
                </c:pt>
                <c:pt idx="167939">
                  <c:v>2020/21</c:v>
                </c:pt>
                <c:pt idx="167940">
                  <c:v>2020/21</c:v>
                </c:pt>
                <c:pt idx="167941">
                  <c:v>2020/21</c:v>
                </c:pt>
                <c:pt idx="167942">
                  <c:v>2020/21</c:v>
                </c:pt>
                <c:pt idx="167943">
                  <c:v>2020/21</c:v>
                </c:pt>
                <c:pt idx="167944">
                  <c:v>2020/21</c:v>
                </c:pt>
                <c:pt idx="167945">
                  <c:v>2020/21</c:v>
                </c:pt>
                <c:pt idx="167946">
                  <c:v>2020/21</c:v>
                </c:pt>
                <c:pt idx="167947">
                  <c:v>2020/21</c:v>
                </c:pt>
                <c:pt idx="167948">
                  <c:v>2020/21</c:v>
                </c:pt>
                <c:pt idx="167949">
                  <c:v>2020/21</c:v>
                </c:pt>
                <c:pt idx="167950">
                  <c:v>2020/21</c:v>
                </c:pt>
                <c:pt idx="167951">
                  <c:v>2020/21</c:v>
                </c:pt>
                <c:pt idx="167952">
                  <c:v>2020/21</c:v>
                </c:pt>
                <c:pt idx="167953">
                  <c:v>2020/21</c:v>
                </c:pt>
                <c:pt idx="167954">
                  <c:v>2020/21</c:v>
                </c:pt>
                <c:pt idx="167955">
                  <c:v>2020/21</c:v>
                </c:pt>
                <c:pt idx="167956">
                  <c:v>2020/21</c:v>
                </c:pt>
                <c:pt idx="167957">
                  <c:v>2020/21</c:v>
                </c:pt>
                <c:pt idx="167958">
                  <c:v>2020/21</c:v>
                </c:pt>
                <c:pt idx="167959">
                  <c:v>2020/21</c:v>
                </c:pt>
                <c:pt idx="167960">
                  <c:v>2020/21</c:v>
                </c:pt>
                <c:pt idx="167961">
                  <c:v>2020/21</c:v>
                </c:pt>
                <c:pt idx="167962">
                  <c:v>2020/21</c:v>
                </c:pt>
                <c:pt idx="167963">
                  <c:v>2020/21</c:v>
                </c:pt>
                <c:pt idx="167964">
                  <c:v>2020/21</c:v>
                </c:pt>
                <c:pt idx="167965">
                  <c:v>2020/21</c:v>
                </c:pt>
                <c:pt idx="167966">
                  <c:v>2020/21</c:v>
                </c:pt>
                <c:pt idx="167967">
                  <c:v>2020/21</c:v>
                </c:pt>
                <c:pt idx="167968">
                  <c:v>2020/21</c:v>
                </c:pt>
                <c:pt idx="167969">
                  <c:v>2020/21</c:v>
                </c:pt>
                <c:pt idx="167970">
                  <c:v>2020/21</c:v>
                </c:pt>
                <c:pt idx="167971">
                  <c:v>2020/21</c:v>
                </c:pt>
                <c:pt idx="167972">
                  <c:v>2020/21</c:v>
                </c:pt>
                <c:pt idx="167973">
                  <c:v>2020/21</c:v>
                </c:pt>
                <c:pt idx="167974">
                  <c:v>2020/21</c:v>
                </c:pt>
                <c:pt idx="167975">
                  <c:v>2020/21</c:v>
                </c:pt>
                <c:pt idx="167976">
                  <c:v>2020/21</c:v>
                </c:pt>
                <c:pt idx="167977">
                  <c:v>2020/21</c:v>
                </c:pt>
                <c:pt idx="167978">
                  <c:v>2020/21</c:v>
                </c:pt>
                <c:pt idx="167979">
                  <c:v>2020/21</c:v>
                </c:pt>
                <c:pt idx="167980">
                  <c:v>2020/21</c:v>
                </c:pt>
                <c:pt idx="167981">
                  <c:v>2020/21</c:v>
                </c:pt>
                <c:pt idx="167982">
                  <c:v>2020/21</c:v>
                </c:pt>
                <c:pt idx="167983">
                  <c:v>2020/21</c:v>
                </c:pt>
                <c:pt idx="167984">
                  <c:v>2020/21</c:v>
                </c:pt>
                <c:pt idx="167985">
                  <c:v>2020/21</c:v>
                </c:pt>
                <c:pt idx="167986">
                  <c:v>2020/21</c:v>
                </c:pt>
                <c:pt idx="167987">
                  <c:v>2020/21</c:v>
                </c:pt>
                <c:pt idx="167988">
                  <c:v>2020/21</c:v>
                </c:pt>
                <c:pt idx="167989">
                  <c:v>2020/21</c:v>
                </c:pt>
                <c:pt idx="167990">
                  <c:v>2020/21</c:v>
                </c:pt>
                <c:pt idx="167991">
                  <c:v>2020/21</c:v>
                </c:pt>
                <c:pt idx="167992">
                  <c:v>2020/21</c:v>
                </c:pt>
                <c:pt idx="167993">
                  <c:v>2020/21</c:v>
                </c:pt>
                <c:pt idx="167994">
                  <c:v>2020/21</c:v>
                </c:pt>
                <c:pt idx="167995">
                  <c:v>2020/21</c:v>
                </c:pt>
                <c:pt idx="167996">
                  <c:v>2020/21</c:v>
                </c:pt>
                <c:pt idx="167997">
                  <c:v>2020/21</c:v>
                </c:pt>
                <c:pt idx="167998">
                  <c:v>2020/21</c:v>
                </c:pt>
                <c:pt idx="167999">
                  <c:v>2020/21</c:v>
                </c:pt>
                <c:pt idx="168000">
                  <c:v>2020/21</c:v>
                </c:pt>
                <c:pt idx="168001">
                  <c:v>2020/21</c:v>
                </c:pt>
                <c:pt idx="168002">
                  <c:v>2020/21</c:v>
                </c:pt>
                <c:pt idx="168003">
                  <c:v>2020/21</c:v>
                </c:pt>
                <c:pt idx="168004">
                  <c:v>2020/21</c:v>
                </c:pt>
                <c:pt idx="168005">
                  <c:v>2020/21</c:v>
                </c:pt>
                <c:pt idx="168006">
                  <c:v>2020/21</c:v>
                </c:pt>
                <c:pt idx="168007">
                  <c:v>2020/21</c:v>
                </c:pt>
                <c:pt idx="168008">
                  <c:v>2020/21</c:v>
                </c:pt>
                <c:pt idx="168009">
                  <c:v>2020/21</c:v>
                </c:pt>
                <c:pt idx="168010">
                  <c:v>2020/21</c:v>
                </c:pt>
                <c:pt idx="168011">
                  <c:v>2020/21</c:v>
                </c:pt>
                <c:pt idx="168012">
                  <c:v>2020/21</c:v>
                </c:pt>
                <c:pt idx="168013">
                  <c:v>2020/21</c:v>
                </c:pt>
                <c:pt idx="168014">
                  <c:v>2020/21</c:v>
                </c:pt>
                <c:pt idx="168015">
                  <c:v>2020/21</c:v>
                </c:pt>
                <c:pt idx="168016">
                  <c:v>2020/21</c:v>
                </c:pt>
                <c:pt idx="168017">
                  <c:v>2020/21</c:v>
                </c:pt>
                <c:pt idx="168018">
                  <c:v>2020/21</c:v>
                </c:pt>
                <c:pt idx="168019">
                  <c:v>2020/21</c:v>
                </c:pt>
                <c:pt idx="168020">
                  <c:v>2020/21</c:v>
                </c:pt>
                <c:pt idx="168021">
                  <c:v>2020/21</c:v>
                </c:pt>
                <c:pt idx="168022">
                  <c:v>2020/21</c:v>
                </c:pt>
                <c:pt idx="168023">
                  <c:v>2020/21</c:v>
                </c:pt>
                <c:pt idx="168024">
                  <c:v>2020/21</c:v>
                </c:pt>
                <c:pt idx="168025">
                  <c:v>2020/21</c:v>
                </c:pt>
                <c:pt idx="168026">
                  <c:v>2020/21</c:v>
                </c:pt>
                <c:pt idx="168027">
                  <c:v>2020/21</c:v>
                </c:pt>
                <c:pt idx="168028">
                  <c:v>2020/21</c:v>
                </c:pt>
                <c:pt idx="168029">
                  <c:v>2020/21</c:v>
                </c:pt>
                <c:pt idx="168030">
                  <c:v>2020/21</c:v>
                </c:pt>
                <c:pt idx="168031">
                  <c:v>2020/21</c:v>
                </c:pt>
                <c:pt idx="168032">
                  <c:v>2020/21</c:v>
                </c:pt>
                <c:pt idx="168033">
                  <c:v>2020/21</c:v>
                </c:pt>
                <c:pt idx="168034">
                  <c:v>2020/21</c:v>
                </c:pt>
                <c:pt idx="168035">
                  <c:v>2020/21</c:v>
                </c:pt>
                <c:pt idx="168036">
                  <c:v>2020/21</c:v>
                </c:pt>
                <c:pt idx="168037">
                  <c:v>2020/21</c:v>
                </c:pt>
                <c:pt idx="168038">
                  <c:v>2020/21</c:v>
                </c:pt>
                <c:pt idx="168039">
                  <c:v>2020/21</c:v>
                </c:pt>
                <c:pt idx="168040">
                  <c:v>2020/21</c:v>
                </c:pt>
                <c:pt idx="168041">
                  <c:v>2020/21</c:v>
                </c:pt>
                <c:pt idx="168042">
                  <c:v>2020/21</c:v>
                </c:pt>
                <c:pt idx="168043">
                  <c:v>2020/21</c:v>
                </c:pt>
                <c:pt idx="168044">
                  <c:v>2020/21</c:v>
                </c:pt>
                <c:pt idx="168045">
                  <c:v>2020/21</c:v>
                </c:pt>
                <c:pt idx="168046">
                  <c:v>2020/21</c:v>
                </c:pt>
                <c:pt idx="168047">
                  <c:v>2020/21</c:v>
                </c:pt>
                <c:pt idx="168048">
                  <c:v>2020/21</c:v>
                </c:pt>
                <c:pt idx="168049">
                  <c:v>2020/21</c:v>
                </c:pt>
                <c:pt idx="168050">
                  <c:v>2020/21</c:v>
                </c:pt>
                <c:pt idx="168051">
                  <c:v>2020/21</c:v>
                </c:pt>
                <c:pt idx="168052">
                  <c:v>2020/21</c:v>
                </c:pt>
                <c:pt idx="168053">
                  <c:v>2020/21</c:v>
                </c:pt>
                <c:pt idx="168054">
                  <c:v>2020/21</c:v>
                </c:pt>
                <c:pt idx="168055">
                  <c:v>2020/21</c:v>
                </c:pt>
                <c:pt idx="168056">
                  <c:v>2020/21</c:v>
                </c:pt>
                <c:pt idx="168057">
                  <c:v>2020/21</c:v>
                </c:pt>
                <c:pt idx="168058">
                  <c:v>2020/21</c:v>
                </c:pt>
                <c:pt idx="168059">
                  <c:v>2020/21</c:v>
                </c:pt>
                <c:pt idx="168060">
                  <c:v>2020/21</c:v>
                </c:pt>
                <c:pt idx="168061">
                  <c:v>2020/21</c:v>
                </c:pt>
                <c:pt idx="168062">
                  <c:v>2020/21</c:v>
                </c:pt>
                <c:pt idx="168063">
                  <c:v>2020/21</c:v>
                </c:pt>
                <c:pt idx="168064">
                  <c:v>2020/21</c:v>
                </c:pt>
                <c:pt idx="168065">
                  <c:v>2020/21</c:v>
                </c:pt>
                <c:pt idx="168066">
                  <c:v>2020/21</c:v>
                </c:pt>
                <c:pt idx="168067">
                  <c:v>2020/21</c:v>
                </c:pt>
                <c:pt idx="168068">
                  <c:v>2020/21</c:v>
                </c:pt>
                <c:pt idx="168069">
                  <c:v>2020/21</c:v>
                </c:pt>
                <c:pt idx="168070">
                  <c:v>2020/21</c:v>
                </c:pt>
                <c:pt idx="168071">
                  <c:v>2020/21</c:v>
                </c:pt>
                <c:pt idx="168072">
                  <c:v>2020/21</c:v>
                </c:pt>
                <c:pt idx="168073">
                  <c:v>2020/21</c:v>
                </c:pt>
                <c:pt idx="168074">
                  <c:v>2020/21</c:v>
                </c:pt>
                <c:pt idx="168075">
                  <c:v>2020/21</c:v>
                </c:pt>
                <c:pt idx="168076">
                  <c:v>2020/21</c:v>
                </c:pt>
                <c:pt idx="168077">
                  <c:v>2020/21</c:v>
                </c:pt>
                <c:pt idx="168078">
                  <c:v>2020/21</c:v>
                </c:pt>
                <c:pt idx="168079">
                  <c:v>2020/21</c:v>
                </c:pt>
                <c:pt idx="168080">
                  <c:v>2020/21</c:v>
                </c:pt>
                <c:pt idx="168081">
                  <c:v>2020/21</c:v>
                </c:pt>
                <c:pt idx="168082">
                  <c:v>2020/21</c:v>
                </c:pt>
                <c:pt idx="168083">
                  <c:v>2020/21</c:v>
                </c:pt>
                <c:pt idx="168084">
                  <c:v>2020/21</c:v>
                </c:pt>
                <c:pt idx="168085">
                  <c:v>2020/21</c:v>
                </c:pt>
                <c:pt idx="168086">
                  <c:v>2020/21</c:v>
                </c:pt>
                <c:pt idx="168087">
                  <c:v>2020/21</c:v>
                </c:pt>
                <c:pt idx="168088">
                  <c:v>2020/21</c:v>
                </c:pt>
                <c:pt idx="168089">
                  <c:v>2020/21</c:v>
                </c:pt>
                <c:pt idx="168090">
                  <c:v>2020/21</c:v>
                </c:pt>
                <c:pt idx="168091">
                  <c:v>2020/21</c:v>
                </c:pt>
                <c:pt idx="168092">
                  <c:v>2020/21</c:v>
                </c:pt>
                <c:pt idx="168093">
                  <c:v>2020/21</c:v>
                </c:pt>
                <c:pt idx="168094">
                  <c:v>2020/21</c:v>
                </c:pt>
                <c:pt idx="168095">
                  <c:v>2020/21</c:v>
                </c:pt>
                <c:pt idx="168096">
                  <c:v>2020/21</c:v>
                </c:pt>
                <c:pt idx="168097">
                  <c:v>2020/21</c:v>
                </c:pt>
                <c:pt idx="168098">
                  <c:v>2020/21</c:v>
                </c:pt>
                <c:pt idx="168099">
                  <c:v>2020/21</c:v>
                </c:pt>
                <c:pt idx="168100">
                  <c:v>2020/21</c:v>
                </c:pt>
                <c:pt idx="168101">
                  <c:v>2020/21</c:v>
                </c:pt>
                <c:pt idx="168102">
                  <c:v>2020/21</c:v>
                </c:pt>
                <c:pt idx="168103">
                  <c:v>2020/21</c:v>
                </c:pt>
                <c:pt idx="168104">
                  <c:v>2020/21</c:v>
                </c:pt>
                <c:pt idx="168105">
                  <c:v>2020/21</c:v>
                </c:pt>
                <c:pt idx="168106">
                  <c:v>2020/21</c:v>
                </c:pt>
                <c:pt idx="168107">
                  <c:v>2020/21</c:v>
                </c:pt>
                <c:pt idx="168108">
                  <c:v>2020/21</c:v>
                </c:pt>
                <c:pt idx="168109">
                  <c:v>2020/21</c:v>
                </c:pt>
                <c:pt idx="168110">
                  <c:v>2020/21</c:v>
                </c:pt>
                <c:pt idx="168111">
                  <c:v>2020/21</c:v>
                </c:pt>
                <c:pt idx="168112">
                  <c:v>2020/21</c:v>
                </c:pt>
                <c:pt idx="168113">
                  <c:v>2020/21</c:v>
                </c:pt>
                <c:pt idx="168114">
                  <c:v>2020/21</c:v>
                </c:pt>
                <c:pt idx="168115">
                  <c:v>2020/21</c:v>
                </c:pt>
                <c:pt idx="168116">
                  <c:v>2020/21</c:v>
                </c:pt>
                <c:pt idx="168117">
                  <c:v>2020/21</c:v>
                </c:pt>
                <c:pt idx="168118">
                  <c:v>2020/21</c:v>
                </c:pt>
                <c:pt idx="168119">
                  <c:v>2020/21</c:v>
                </c:pt>
                <c:pt idx="168120">
                  <c:v>2020/21</c:v>
                </c:pt>
                <c:pt idx="168121">
                  <c:v>2020/21</c:v>
                </c:pt>
                <c:pt idx="168122">
                  <c:v>2020/21</c:v>
                </c:pt>
                <c:pt idx="168123">
                  <c:v>2020/21</c:v>
                </c:pt>
                <c:pt idx="168124">
                  <c:v>2020/21</c:v>
                </c:pt>
                <c:pt idx="168125">
                  <c:v>2020/21</c:v>
                </c:pt>
                <c:pt idx="168126">
                  <c:v>2020/21</c:v>
                </c:pt>
                <c:pt idx="168127">
                  <c:v>2020/21</c:v>
                </c:pt>
                <c:pt idx="168128">
                  <c:v>2020/21</c:v>
                </c:pt>
                <c:pt idx="168129">
                  <c:v>2020/21</c:v>
                </c:pt>
                <c:pt idx="168130">
                  <c:v>2020/21</c:v>
                </c:pt>
                <c:pt idx="168131">
                  <c:v>2020/21</c:v>
                </c:pt>
                <c:pt idx="168132">
                  <c:v>2020/21</c:v>
                </c:pt>
                <c:pt idx="168133">
                  <c:v>2020/21</c:v>
                </c:pt>
                <c:pt idx="168134">
                  <c:v>2020/21</c:v>
                </c:pt>
                <c:pt idx="168135">
                  <c:v>2020/21</c:v>
                </c:pt>
                <c:pt idx="168136">
                  <c:v>2020/21</c:v>
                </c:pt>
                <c:pt idx="168137">
                  <c:v>2020/21</c:v>
                </c:pt>
                <c:pt idx="168138">
                  <c:v>2020/21</c:v>
                </c:pt>
                <c:pt idx="168139">
                  <c:v>2020/21</c:v>
                </c:pt>
                <c:pt idx="168140">
                  <c:v>2020/21</c:v>
                </c:pt>
                <c:pt idx="168141">
                  <c:v>2020/21</c:v>
                </c:pt>
                <c:pt idx="168142">
                  <c:v>2020/21</c:v>
                </c:pt>
                <c:pt idx="168143">
                  <c:v>2020/21</c:v>
                </c:pt>
                <c:pt idx="168144">
                  <c:v>2020/21</c:v>
                </c:pt>
                <c:pt idx="168145">
                  <c:v>2020/21</c:v>
                </c:pt>
                <c:pt idx="168146">
                  <c:v>2020/21</c:v>
                </c:pt>
                <c:pt idx="168147">
                  <c:v>2020/21</c:v>
                </c:pt>
                <c:pt idx="168148">
                  <c:v>2020/21</c:v>
                </c:pt>
                <c:pt idx="168149">
                  <c:v>2020/21</c:v>
                </c:pt>
                <c:pt idx="168150">
                  <c:v>2020/21</c:v>
                </c:pt>
                <c:pt idx="168151">
                  <c:v>2020/21</c:v>
                </c:pt>
                <c:pt idx="168152">
                  <c:v>2020/21</c:v>
                </c:pt>
                <c:pt idx="168153">
                  <c:v>2020/21</c:v>
                </c:pt>
                <c:pt idx="168154">
                  <c:v>2020/21</c:v>
                </c:pt>
                <c:pt idx="168155">
                  <c:v>2020/21</c:v>
                </c:pt>
                <c:pt idx="168156">
                  <c:v>2020/21</c:v>
                </c:pt>
                <c:pt idx="168157">
                  <c:v>2020/21</c:v>
                </c:pt>
                <c:pt idx="168158">
                  <c:v>2020/21</c:v>
                </c:pt>
                <c:pt idx="168159">
                  <c:v>2020/21</c:v>
                </c:pt>
                <c:pt idx="168160">
                  <c:v>2020/21</c:v>
                </c:pt>
                <c:pt idx="168161">
                  <c:v>2020/21</c:v>
                </c:pt>
                <c:pt idx="168162">
                  <c:v>2020/21</c:v>
                </c:pt>
                <c:pt idx="168163">
                  <c:v>2020/21</c:v>
                </c:pt>
                <c:pt idx="168164">
                  <c:v>2020/21</c:v>
                </c:pt>
                <c:pt idx="168165">
                  <c:v>2020/21</c:v>
                </c:pt>
                <c:pt idx="168166">
                  <c:v>2020/21</c:v>
                </c:pt>
                <c:pt idx="168167">
                  <c:v>2020/21</c:v>
                </c:pt>
                <c:pt idx="168168">
                  <c:v>2020/21</c:v>
                </c:pt>
                <c:pt idx="168169">
                  <c:v>2020/21</c:v>
                </c:pt>
                <c:pt idx="168170">
                  <c:v>2020/21</c:v>
                </c:pt>
                <c:pt idx="168171">
                  <c:v>2020/21</c:v>
                </c:pt>
                <c:pt idx="168172">
                  <c:v>2020/21</c:v>
                </c:pt>
                <c:pt idx="168173">
                  <c:v>2020/21</c:v>
                </c:pt>
                <c:pt idx="168174">
                  <c:v>2020/21</c:v>
                </c:pt>
                <c:pt idx="168175">
                  <c:v>2020/21</c:v>
                </c:pt>
                <c:pt idx="168176">
                  <c:v>2020/21</c:v>
                </c:pt>
                <c:pt idx="168177">
                  <c:v>2020/21</c:v>
                </c:pt>
                <c:pt idx="168178">
                  <c:v>2020/21</c:v>
                </c:pt>
                <c:pt idx="168179">
                  <c:v>2020/21</c:v>
                </c:pt>
                <c:pt idx="168180">
                  <c:v>2020/21</c:v>
                </c:pt>
                <c:pt idx="168181">
                  <c:v>2020/21</c:v>
                </c:pt>
                <c:pt idx="168182">
                  <c:v>2020/21</c:v>
                </c:pt>
                <c:pt idx="168183">
                  <c:v>2020/21</c:v>
                </c:pt>
                <c:pt idx="168184">
                  <c:v>2020/21</c:v>
                </c:pt>
                <c:pt idx="168185">
                  <c:v>2020/21</c:v>
                </c:pt>
                <c:pt idx="168186">
                  <c:v>2020/21</c:v>
                </c:pt>
                <c:pt idx="168187">
                  <c:v>2020/21</c:v>
                </c:pt>
                <c:pt idx="168188">
                  <c:v>2020/21</c:v>
                </c:pt>
                <c:pt idx="168189">
                  <c:v>2020/21</c:v>
                </c:pt>
                <c:pt idx="168190">
                  <c:v>2020/21</c:v>
                </c:pt>
                <c:pt idx="168191">
                  <c:v>2020/21</c:v>
                </c:pt>
                <c:pt idx="168192">
                  <c:v>2020/21</c:v>
                </c:pt>
                <c:pt idx="168193">
                  <c:v>2020/21</c:v>
                </c:pt>
                <c:pt idx="168194">
                  <c:v>2020/21</c:v>
                </c:pt>
                <c:pt idx="168195">
                  <c:v>2020/21</c:v>
                </c:pt>
                <c:pt idx="168196">
                  <c:v>2020/21</c:v>
                </c:pt>
                <c:pt idx="168197">
                  <c:v>2020/21</c:v>
                </c:pt>
                <c:pt idx="168198">
                  <c:v>2020/21</c:v>
                </c:pt>
                <c:pt idx="168199">
                  <c:v>2020/21</c:v>
                </c:pt>
                <c:pt idx="168200">
                  <c:v>2020/21</c:v>
                </c:pt>
                <c:pt idx="168201">
                  <c:v>2020/21</c:v>
                </c:pt>
                <c:pt idx="168202">
                  <c:v>2020/21</c:v>
                </c:pt>
                <c:pt idx="168203">
                  <c:v>2020/21</c:v>
                </c:pt>
                <c:pt idx="168204">
                  <c:v>2020/21</c:v>
                </c:pt>
                <c:pt idx="168205">
                  <c:v>2020/21</c:v>
                </c:pt>
                <c:pt idx="168206">
                  <c:v>2020/21</c:v>
                </c:pt>
                <c:pt idx="168207">
                  <c:v>2020/21</c:v>
                </c:pt>
                <c:pt idx="168208">
                  <c:v>2020/21</c:v>
                </c:pt>
                <c:pt idx="168209">
                  <c:v>2020/21</c:v>
                </c:pt>
                <c:pt idx="168210">
                  <c:v>2020/21</c:v>
                </c:pt>
                <c:pt idx="168211">
                  <c:v>2020/21</c:v>
                </c:pt>
                <c:pt idx="168212">
                  <c:v>2020/21</c:v>
                </c:pt>
                <c:pt idx="168213">
                  <c:v>2020/21</c:v>
                </c:pt>
                <c:pt idx="168214">
                  <c:v>2020/21</c:v>
                </c:pt>
                <c:pt idx="168215">
                  <c:v>2020/21</c:v>
                </c:pt>
                <c:pt idx="168216">
                  <c:v>2020/21</c:v>
                </c:pt>
                <c:pt idx="168217">
                  <c:v>2020/21</c:v>
                </c:pt>
                <c:pt idx="168218">
                  <c:v>2020/21</c:v>
                </c:pt>
                <c:pt idx="168219">
                  <c:v>2020/21</c:v>
                </c:pt>
                <c:pt idx="168220">
                  <c:v>2020/21</c:v>
                </c:pt>
                <c:pt idx="168221">
                  <c:v>2020/21</c:v>
                </c:pt>
                <c:pt idx="168222">
                  <c:v>2020/21</c:v>
                </c:pt>
                <c:pt idx="168223">
                  <c:v>2020/21</c:v>
                </c:pt>
                <c:pt idx="168224">
                  <c:v>2020/21</c:v>
                </c:pt>
                <c:pt idx="168225">
                  <c:v>2020/21</c:v>
                </c:pt>
                <c:pt idx="168226">
                  <c:v>2020/21</c:v>
                </c:pt>
                <c:pt idx="168227">
                  <c:v>2020/21</c:v>
                </c:pt>
                <c:pt idx="168228">
                  <c:v>2020/21</c:v>
                </c:pt>
                <c:pt idx="168229">
                  <c:v>2020/21</c:v>
                </c:pt>
                <c:pt idx="168230">
                  <c:v>2020/21</c:v>
                </c:pt>
                <c:pt idx="168231">
                  <c:v>2020/21</c:v>
                </c:pt>
                <c:pt idx="168232">
                  <c:v>2020/21</c:v>
                </c:pt>
                <c:pt idx="168233">
                  <c:v>2020/21</c:v>
                </c:pt>
                <c:pt idx="168234">
                  <c:v>2020/21</c:v>
                </c:pt>
                <c:pt idx="168235">
                  <c:v>2020/21</c:v>
                </c:pt>
                <c:pt idx="168236">
                  <c:v>2020/21</c:v>
                </c:pt>
                <c:pt idx="168237">
                  <c:v>2020/21</c:v>
                </c:pt>
                <c:pt idx="168238">
                  <c:v>2020/21</c:v>
                </c:pt>
                <c:pt idx="168239">
                  <c:v>2020/21</c:v>
                </c:pt>
                <c:pt idx="168240">
                  <c:v>2020/21</c:v>
                </c:pt>
                <c:pt idx="168241">
                  <c:v>2020/21</c:v>
                </c:pt>
                <c:pt idx="168242">
                  <c:v>2020/21</c:v>
                </c:pt>
                <c:pt idx="168243">
                  <c:v>2020/21</c:v>
                </c:pt>
                <c:pt idx="168244">
                  <c:v>2020/21</c:v>
                </c:pt>
                <c:pt idx="168245">
                  <c:v>2020/21</c:v>
                </c:pt>
                <c:pt idx="168246">
                  <c:v>2020/21</c:v>
                </c:pt>
                <c:pt idx="168247">
                  <c:v>2020/21</c:v>
                </c:pt>
                <c:pt idx="168248">
                  <c:v>2020/21</c:v>
                </c:pt>
                <c:pt idx="168249">
                  <c:v>2020/21</c:v>
                </c:pt>
                <c:pt idx="168250">
                  <c:v>2020/21</c:v>
                </c:pt>
                <c:pt idx="168251">
                  <c:v>2020/21</c:v>
                </c:pt>
                <c:pt idx="168252">
                  <c:v>2020/21</c:v>
                </c:pt>
                <c:pt idx="168253">
                  <c:v>2020/21</c:v>
                </c:pt>
                <c:pt idx="168254">
                  <c:v>2020/21</c:v>
                </c:pt>
                <c:pt idx="168255">
                  <c:v>2020/21</c:v>
                </c:pt>
                <c:pt idx="168256">
                  <c:v>2020/21</c:v>
                </c:pt>
                <c:pt idx="168257">
                  <c:v>2020/21</c:v>
                </c:pt>
                <c:pt idx="168258">
                  <c:v>2020/21</c:v>
                </c:pt>
                <c:pt idx="168259">
                  <c:v>2020/21</c:v>
                </c:pt>
                <c:pt idx="168260">
                  <c:v>2020/21</c:v>
                </c:pt>
                <c:pt idx="168261">
                  <c:v>2020/21</c:v>
                </c:pt>
                <c:pt idx="168262">
                  <c:v>2020/21</c:v>
                </c:pt>
                <c:pt idx="168263">
                  <c:v>2020/21</c:v>
                </c:pt>
                <c:pt idx="168264">
                  <c:v>2020/21</c:v>
                </c:pt>
                <c:pt idx="168265">
                  <c:v>2020/21</c:v>
                </c:pt>
                <c:pt idx="168266">
                  <c:v>2020/21</c:v>
                </c:pt>
                <c:pt idx="168267">
                  <c:v>2020/21</c:v>
                </c:pt>
                <c:pt idx="168268">
                  <c:v>2020/21</c:v>
                </c:pt>
                <c:pt idx="168269">
                  <c:v>2020/21</c:v>
                </c:pt>
                <c:pt idx="168270">
                  <c:v>2020/21</c:v>
                </c:pt>
                <c:pt idx="168271">
                  <c:v>2020/21</c:v>
                </c:pt>
                <c:pt idx="168272">
                  <c:v>2020/21</c:v>
                </c:pt>
                <c:pt idx="168273">
                  <c:v>2020/21</c:v>
                </c:pt>
                <c:pt idx="168274">
                  <c:v>2020/21</c:v>
                </c:pt>
                <c:pt idx="168275">
                  <c:v>2020/21</c:v>
                </c:pt>
                <c:pt idx="168276">
                  <c:v>2020/21</c:v>
                </c:pt>
                <c:pt idx="168277">
                  <c:v>2020/21</c:v>
                </c:pt>
                <c:pt idx="168278">
                  <c:v>2020/21</c:v>
                </c:pt>
                <c:pt idx="168279">
                  <c:v>2020/21</c:v>
                </c:pt>
                <c:pt idx="168280">
                  <c:v>2020/21</c:v>
                </c:pt>
                <c:pt idx="168281">
                  <c:v>2020/21</c:v>
                </c:pt>
                <c:pt idx="168282">
                  <c:v>2020/21</c:v>
                </c:pt>
                <c:pt idx="168283">
                  <c:v>2020/21</c:v>
                </c:pt>
                <c:pt idx="168284">
                  <c:v>2020/21</c:v>
                </c:pt>
                <c:pt idx="168285">
                  <c:v>2020/21</c:v>
                </c:pt>
                <c:pt idx="168286">
                  <c:v>2020/21</c:v>
                </c:pt>
                <c:pt idx="168287">
                  <c:v>2020/21</c:v>
                </c:pt>
                <c:pt idx="168288">
                  <c:v>2020/21</c:v>
                </c:pt>
                <c:pt idx="168289">
                  <c:v>2020/21</c:v>
                </c:pt>
                <c:pt idx="168290">
                  <c:v>2020/21</c:v>
                </c:pt>
                <c:pt idx="168291">
                  <c:v>2020/21</c:v>
                </c:pt>
                <c:pt idx="168292">
                  <c:v>2020/21</c:v>
                </c:pt>
                <c:pt idx="168293">
                  <c:v>2020/21</c:v>
                </c:pt>
                <c:pt idx="168294">
                  <c:v>2020/21</c:v>
                </c:pt>
                <c:pt idx="168295">
                  <c:v>2020/21</c:v>
                </c:pt>
                <c:pt idx="168296">
                  <c:v>2020/21</c:v>
                </c:pt>
                <c:pt idx="168297">
                  <c:v>2020/21</c:v>
                </c:pt>
                <c:pt idx="168298">
                  <c:v>2020/21</c:v>
                </c:pt>
                <c:pt idx="168299">
                  <c:v>2020/21</c:v>
                </c:pt>
                <c:pt idx="168300">
                  <c:v>2020/21</c:v>
                </c:pt>
                <c:pt idx="168301">
                  <c:v>2020/21</c:v>
                </c:pt>
                <c:pt idx="168302">
                  <c:v>2020/21</c:v>
                </c:pt>
                <c:pt idx="168303">
                  <c:v>2020/21</c:v>
                </c:pt>
                <c:pt idx="168304">
                  <c:v>2020/21</c:v>
                </c:pt>
                <c:pt idx="168305">
                  <c:v>2020/21</c:v>
                </c:pt>
                <c:pt idx="168306">
                  <c:v>2020/21</c:v>
                </c:pt>
                <c:pt idx="168307">
                  <c:v>2020/21</c:v>
                </c:pt>
                <c:pt idx="168308">
                  <c:v>2020/21</c:v>
                </c:pt>
                <c:pt idx="168309">
                  <c:v>2020/21</c:v>
                </c:pt>
                <c:pt idx="168310">
                  <c:v>2020/21</c:v>
                </c:pt>
                <c:pt idx="168311">
                  <c:v>2020/21</c:v>
                </c:pt>
                <c:pt idx="168312">
                  <c:v>2020/21</c:v>
                </c:pt>
                <c:pt idx="168313">
                  <c:v>2020/21</c:v>
                </c:pt>
                <c:pt idx="168314">
                  <c:v>2020/21</c:v>
                </c:pt>
                <c:pt idx="168315">
                  <c:v>2020/21</c:v>
                </c:pt>
                <c:pt idx="168316">
                  <c:v>2020/21</c:v>
                </c:pt>
                <c:pt idx="168317">
                  <c:v>2020/21</c:v>
                </c:pt>
                <c:pt idx="168318">
                  <c:v>2020/21</c:v>
                </c:pt>
                <c:pt idx="168319">
                  <c:v>2020/21</c:v>
                </c:pt>
                <c:pt idx="168320">
                  <c:v>2020/21</c:v>
                </c:pt>
                <c:pt idx="168321">
                  <c:v>2020/21</c:v>
                </c:pt>
                <c:pt idx="168322">
                  <c:v>2020/21</c:v>
                </c:pt>
                <c:pt idx="168323">
                  <c:v>2020/21</c:v>
                </c:pt>
                <c:pt idx="168324">
                  <c:v>2020/21</c:v>
                </c:pt>
                <c:pt idx="168325">
                  <c:v>2020/21</c:v>
                </c:pt>
                <c:pt idx="168326">
                  <c:v>2020/21</c:v>
                </c:pt>
                <c:pt idx="168327">
                  <c:v>2020/21</c:v>
                </c:pt>
                <c:pt idx="168328">
                  <c:v>2020/21</c:v>
                </c:pt>
                <c:pt idx="168329">
                  <c:v>2020/21</c:v>
                </c:pt>
                <c:pt idx="168330">
                  <c:v>2020/21</c:v>
                </c:pt>
                <c:pt idx="168331">
                  <c:v>2020/21</c:v>
                </c:pt>
                <c:pt idx="168332">
                  <c:v>2020/21</c:v>
                </c:pt>
                <c:pt idx="168333">
                  <c:v>2020/21</c:v>
                </c:pt>
                <c:pt idx="168334">
                  <c:v>2020/21</c:v>
                </c:pt>
                <c:pt idx="168335">
                  <c:v>2020/21</c:v>
                </c:pt>
                <c:pt idx="168336">
                  <c:v>2020/21</c:v>
                </c:pt>
                <c:pt idx="168337">
                  <c:v>2020/21</c:v>
                </c:pt>
                <c:pt idx="168338">
                  <c:v>2020/21</c:v>
                </c:pt>
                <c:pt idx="168339">
                  <c:v>2020/21</c:v>
                </c:pt>
                <c:pt idx="168340">
                  <c:v>2020/21</c:v>
                </c:pt>
                <c:pt idx="168341">
                  <c:v>2020/21</c:v>
                </c:pt>
                <c:pt idx="168342">
                  <c:v>2020/21</c:v>
                </c:pt>
                <c:pt idx="168343">
                  <c:v>2020/21</c:v>
                </c:pt>
                <c:pt idx="168344">
                  <c:v>2020/21</c:v>
                </c:pt>
                <c:pt idx="168345">
                  <c:v>2020/21</c:v>
                </c:pt>
                <c:pt idx="168346">
                  <c:v>2020/21</c:v>
                </c:pt>
                <c:pt idx="168347">
                  <c:v>2020/21</c:v>
                </c:pt>
                <c:pt idx="168348">
                  <c:v>2020/21</c:v>
                </c:pt>
                <c:pt idx="168349">
                  <c:v>2020/21</c:v>
                </c:pt>
                <c:pt idx="168350">
                  <c:v>2020/21</c:v>
                </c:pt>
                <c:pt idx="168351">
                  <c:v>2020/21</c:v>
                </c:pt>
                <c:pt idx="168352">
                  <c:v>2020/21</c:v>
                </c:pt>
                <c:pt idx="168353">
                  <c:v>2020/21</c:v>
                </c:pt>
                <c:pt idx="168354">
                  <c:v>2020/21</c:v>
                </c:pt>
                <c:pt idx="168355">
                  <c:v>2020/21</c:v>
                </c:pt>
                <c:pt idx="168356">
                  <c:v>2020/21</c:v>
                </c:pt>
                <c:pt idx="168357">
                  <c:v>2020/21</c:v>
                </c:pt>
                <c:pt idx="168358">
                  <c:v>2020/21</c:v>
                </c:pt>
                <c:pt idx="168359">
                  <c:v>2020/21</c:v>
                </c:pt>
                <c:pt idx="168360">
                  <c:v>2020/21</c:v>
                </c:pt>
                <c:pt idx="168361">
                  <c:v>2020/21</c:v>
                </c:pt>
                <c:pt idx="168362">
                  <c:v>2020/21</c:v>
                </c:pt>
                <c:pt idx="168363">
                  <c:v>2020/21</c:v>
                </c:pt>
                <c:pt idx="168364">
                  <c:v>2020/21</c:v>
                </c:pt>
                <c:pt idx="168365">
                  <c:v>2020/21</c:v>
                </c:pt>
                <c:pt idx="168366">
                  <c:v>2020/21</c:v>
                </c:pt>
                <c:pt idx="168367">
                  <c:v>2020/21</c:v>
                </c:pt>
                <c:pt idx="168368">
                  <c:v>2020/21</c:v>
                </c:pt>
                <c:pt idx="168369">
                  <c:v>2020/21</c:v>
                </c:pt>
                <c:pt idx="168370">
                  <c:v>2020/21</c:v>
                </c:pt>
                <c:pt idx="168371">
                  <c:v>2020/21</c:v>
                </c:pt>
                <c:pt idx="168372">
                  <c:v>2020/21</c:v>
                </c:pt>
                <c:pt idx="168373">
                  <c:v>2020/21</c:v>
                </c:pt>
                <c:pt idx="168374">
                  <c:v>2020/21</c:v>
                </c:pt>
                <c:pt idx="168375">
                  <c:v>2020/21</c:v>
                </c:pt>
                <c:pt idx="168376">
                  <c:v>2020/21</c:v>
                </c:pt>
                <c:pt idx="168377">
                  <c:v>2020/21</c:v>
                </c:pt>
                <c:pt idx="168378">
                  <c:v>2020/21</c:v>
                </c:pt>
                <c:pt idx="168379">
                  <c:v>2020/21</c:v>
                </c:pt>
                <c:pt idx="168380">
                  <c:v>2020/21</c:v>
                </c:pt>
                <c:pt idx="168381">
                  <c:v>2020/21</c:v>
                </c:pt>
                <c:pt idx="168382">
                  <c:v>2020/21</c:v>
                </c:pt>
                <c:pt idx="168383">
                  <c:v>2020/21</c:v>
                </c:pt>
                <c:pt idx="168384">
                  <c:v>2020/21</c:v>
                </c:pt>
                <c:pt idx="168385">
                  <c:v>2020/21</c:v>
                </c:pt>
                <c:pt idx="168386">
                  <c:v>2020/21</c:v>
                </c:pt>
                <c:pt idx="168387">
                  <c:v>2020/21</c:v>
                </c:pt>
                <c:pt idx="168388">
                  <c:v>2020/21</c:v>
                </c:pt>
                <c:pt idx="168389">
                  <c:v>2020/21</c:v>
                </c:pt>
                <c:pt idx="168390">
                  <c:v>2020/21</c:v>
                </c:pt>
                <c:pt idx="168391">
                  <c:v>2020/21</c:v>
                </c:pt>
                <c:pt idx="168392">
                  <c:v>2020/21</c:v>
                </c:pt>
                <c:pt idx="168393">
                  <c:v>2020/21</c:v>
                </c:pt>
                <c:pt idx="168394">
                  <c:v>2020/21</c:v>
                </c:pt>
                <c:pt idx="168395">
                  <c:v>2020/21</c:v>
                </c:pt>
                <c:pt idx="168396">
                  <c:v>2020/21</c:v>
                </c:pt>
                <c:pt idx="168397">
                  <c:v>2020/21</c:v>
                </c:pt>
                <c:pt idx="168398">
                  <c:v>2020/21</c:v>
                </c:pt>
                <c:pt idx="168399">
                  <c:v>2020/21</c:v>
                </c:pt>
                <c:pt idx="168400">
                  <c:v>2020/21</c:v>
                </c:pt>
                <c:pt idx="168401">
                  <c:v>2020/21</c:v>
                </c:pt>
                <c:pt idx="168402">
                  <c:v>2020/21</c:v>
                </c:pt>
                <c:pt idx="168403">
                  <c:v>2020/21</c:v>
                </c:pt>
                <c:pt idx="168404">
                  <c:v>2020/21</c:v>
                </c:pt>
                <c:pt idx="168405">
                  <c:v>2020/21</c:v>
                </c:pt>
                <c:pt idx="168406">
                  <c:v>2020/21</c:v>
                </c:pt>
                <c:pt idx="168407">
                  <c:v>2020/21</c:v>
                </c:pt>
                <c:pt idx="168408">
                  <c:v>2020/21</c:v>
                </c:pt>
                <c:pt idx="168409">
                  <c:v>2020/21</c:v>
                </c:pt>
                <c:pt idx="168410">
                  <c:v>2020/21</c:v>
                </c:pt>
                <c:pt idx="168411">
                  <c:v>2020/21</c:v>
                </c:pt>
                <c:pt idx="168412">
                  <c:v>2020/21</c:v>
                </c:pt>
                <c:pt idx="168413">
                  <c:v>2020/21</c:v>
                </c:pt>
                <c:pt idx="168414">
                  <c:v>2020/21</c:v>
                </c:pt>
                <c:pt idx="168415">
                  <c:v>2020/21</c:v>
                </c:pt>
                <c:pt idx="168416">
                  <c:v>2020/21</c:v>
                </c:pt>
                <c:pt idx="168417">
                  <c:v>2020/21</c:v>
                </c:pt>
                <c:pt idx="168418">
                  <c:v>2020/21</c:v>
                </c:pt>
                <c:pt idx="168419">
                  <c:v>2020/21</c:v>
                </c:pt>
                <c:pt idx="168420">
                  <c:v>2020/21</c:v>
                </c:pt>
                <c:pt idx="168421">
                  <c:v>2020/21</c:v>
                </c:pt>
                <c:pt idx="168422">
                  <c:v>2020/21</c:v>
                </c:pt>
                <c:pt idx="168423">
                  <c:v>2020/21</c:v>
                </c:pt>
                <c:pt idx="168424">
                  <c:v>2020/21</c:v>
                </c:pt>
                <c:pt idx="168425">
                  <c:v>2020/21</c:v>
                </c:pt>
                <c:pt idx="168426">
                  <c:v>2020/21</c:v>
                </c:pt>
                <c:pt idx="168427">
                  <c:v>2020/21</c:v>
                </c:pt>
                <c:pt idx="168428">
                  <c:v>2020/21</c:v>
                </c:pt>
                <c:pt idx="168429">
                  <c:v>2020/21</c:v>
                </c:pt>
                <c:pt idx="168430">
                  <c:v>2020/21</c:v>
                </c:pt>
                <c:pt idx="168431">
                  <c:v>2020/21</c:v>
                </c:pt>
                <c:pt idx="168432">
                  <c:v>2020/21</c:v>
                </c:pt>
                <c:pt idx="168433">
                  <c:v>2020/21</c:v>
                </c:pt>
                <c:pt idx="168434">
                  <c:v>2020/21</c:v>
                </c:pt>
                <c:pt idx="168435">
                  <c:v>2020/21</c:v>
                </c:pt>
                <c:pt idx="168436">
                  <c:v>2020/21</c:v>
                </c:pt>
                <c:pt idx="168437">
                  <c:v>2020/21</c:v>
                </c:pt>
                <c:pt idx="168438">
                  <c:v>2020/21</c:v>
                </c:pt>
                <c:pt idx="168439">
                  <c:v>2020/21</c:v>
                </c:pt>
                <c:pt idx="168440">
                  <c:v>2020/21</c:v>
                </c:pt>
                <c:pt idx="168441">
                  <c:v>2020/21</c:v>
                </c:pt>
                <c:pt idx="168442">
                  <c:v>2020/21</c:v>
                </c:pt>
                <c:pt idx="168443">
                  <c:v>2020/21</c:v>
                </c:pt>
                <c:pt idx="168444">
                  <c:v>2020/21</c:v>
                </c:pt>
                <c:pt idx="168445">
                  <c:v>2020/21</c:v>
                </c:pt>
                <c:pt idx="168446">
                  <c:v>2020/21</c:v>
                </c:pt>
                <c:pt idx="168447">
                  <c:v>2020/21</c:v>
                </c:pt>
                <c:pt idx="168448">
                  <c:v>2020/21</c:v>
                </c:pt>
                <c:pt idx="168449">
                  <c:v>2020/21</c:v>
                </c:pt>
                <c:pt idx="168450">
                  <c:v>2020/21</c:v>
                </c:pt>
                <c:pt idx="168451">
                  <c:v>2020/21</c:v>
                </c:pt>
                <c:pt idx="168452">
                  <c:v>2020/21</c:v>
                </c:pt>
                <c:pt idx="168453">
                  <c:v>2020/21</c:v>
                </c:pt>
                <c:pt idx="168454">
                  <c:v>2020/21</c:v>
                </c:pt>
                <c:pt idx="168455">
                  <c:v>2020/21</c:v>
                </c:pt>
                <c:pt idx="168456">
                  <c:v>2020/21</c:v>
                </c:pt>
                <c:pt idx="168457">
                  <c:v>2020/21</c:v>
                </c:pt>
                <c:pt idx="168458">
                  <c:v>2020/21</c:v>
                </c:pt>
                <c:pt idx="168459">
                  <c:v>2020/21</c:v>
                </c:pt>
                <c:pt idx="168460">
                  <c:v>2020/21</c:v>
                </c:pt>
                <c:pt idx="168461">
                  <c:v>2020/21</c:v>
                </c:pt>
                <c:pt idx="168462">
                  <c:v>2020/21</c:v>
                </c:pt>
                <c:pt idx="168463">
                  <c:v>2020/21</c:v>
                </c:pt>
                <c:pt idx="168464">
                  <c:v>2020/21</c:v>
                </c:pt>
                <c:pt idx="168465">
                  <c:v>2020/21</c:v>
                </c:pt>
                <c:pt idx="168466">
                  <c:v>2020/21</c:v>
                </c:pt>
                <c:pt idx="168467">
                  <c:v>2020/21</c:v>
                </c:pt>
                <c:pt idx="168468">
                  <c:v>2020/21</c:v>
                </c:pt>
                <c:pt idx="168469">
                  <c:v>2020/21</c:v>
                </c:pt>
                <c:pt idx="168470">
                  <c:v>2020/21</c:v>
                </c:pt>
                <c:pt idx="168471">
                  <c:v>2020/21</c:v>
                </c:pt>
                <c:pt idx="168472">
                  <c:v>2020/21</c:v>
                </c:pt>
                <c:pt idx="168473">
                  <c:v>2020/21</c:v>
                </c:pt>
                <c:pt idx="168474">
                  <c:v>2020/21</c:v>
                </c:pt>
                <c:pt idx="168475">
                  <c:v>2020/21</c:v>
                </c:pt>
                <c:pt idx="168476">
                  <c:v>2020/21</c:v>
                </c:pt>
                <c:pt idx="168477">
                  <c:v>2020/21</c:v>
                </c:pt>
                <c:pt idx="168478">
                  <c:v>2020/21</c:v>
                </c:pt>
                <c:pt idx="168479">
                  <c:v>2020/21</c:v>
                </c:pt>
                <c:pt idx="168480">
                  <c:v>2020/21</c:v>
                </c:pt>
                <c:pt idx="168481">
                  <c:v>2020/21</c:v>
                </c:pt>
                <c:pt idx="168482">
                  <c:v>2020/21</c:v>
                </c:pt>
                <c:pt idx="168483">
                  <c:v>2020/21</c:v>
                </c:pt>
                <c:pt idx="168484">
                  <c:v>2020/21</c:v>
                </c:pt>
                <c:pt idx="168485">
                  <c:v>2020/21</c:v>
                </c:pt>
                <c:pt idx="168486">
                  <c:v>2020/21</c:v>
                </c:pt>
                <c:pt idx="168487">
                  <c:v>2020/21</c:v>
                </c:pt>
                <c:pt idx="168488">
                  <c:v>2020/21</c:v>
                </c:pt>
                <c:pt idx="168489">
                  <c:v>2020/21</c:v>
                </c:pt>
                <c:pt idx="168490">
                  <c:v>2020/21</c:v>
                </c:pt>
                <c:pt idx="168491">
                  <c:v>2020/21</c:v>
                </c:pt>
                <c:pt idx="168492">
                  <c:v>2020/21</c:v>
                </c:pt>
                <c:pt idx="168493">
                  <c:v>2020/21</c:v>
                </c:pt>
                <c:pt idx="168494">
                  <c:v>2020/21</c:v>
                </c:pt>
                <c:pt idx="168495">
                  <c:v>2020/21</c:v>
                </c:pt>
                <c:pt idx="168496">
                  <c:v>2020/21</c:v>
                </c:pt>
                <c:pt idx="168497">
                  <c:v>2020/21</c:v>
                </c:pt>
                <c:pt idx="168498">
                  <c:v>2020/21</c:v>
                </c:pt>
                <c:pt idx="168499">
                  <c:v>2020/21</c:v>
                </c:pt>
                <c:pt idx="168500">
                  <c:v>2020/21</c:v>
                </c:pt>
                <c:pt idx="168501">
                  <c:v>2020/21</c:v>
                </c:pt>
                <c:pt idx="168502">
                  <c:v>2020/21</c:v>
                </c:pt>
                <c:pt idx="168503">
                  <c:v>2020/21</c:v>
                </c:pt>
                <c:pt idx="168504">
                  <c:v>2020/21</c:v>
                </c:pt>
                <c:pt idx="168505">
                  <c:v>2020/21</c:v>
                </c:pt>
                <c:pt idx="168506">
                  <c:v>2020/21</c:v>
                </c:pt>
                <c:pt idx="168507">
                  <c:v>2020/21</c:v>
                </c:pt>
                <c:pt idx="168508">
                  <c:v>2020/21</c:v>
                </c:pt>
                <c:pt idx="168509">
                  <c:v>2020/21</c:v>
                </c:pt>
                <c:pt idx="168510">
                  <c:v>2020/21</c:v>
                </c:pt>
                <c:pt idx="168511">
                  <c:v>2020/21</c:v>
                </c:pt>
                <c:pt idx="168512">
                  <c:v>2020/21</c:v>
                </c:pt>
                <c:pt idx="168513">
                  <c:v>2020/21</c:v>
                </c:pt>
                <c:pt idx="168514">
                  <c:v>2020/21</c:v>
                </c:pt>
                <c:pt idx="168515">
                  <c:v>2020/21</c:v>
                </c:pt>
                <c:pt idx="168516">
                  <c:v>2020/21</c:v>
                </c:pt>
                <c:pt idx="168517">
                  <c:v>2020/21</c:v>
                </c:pt>
                <c:pt idx="168518">
                  <c:v>2020/21</c:v>
                </c:pt>
                <c:pt idx="168519">
                  <c:v>2020/21</c:v>
                </c:pt>
                <c:pt idx="168520">
                  <c:v>2020/21</c:v>
                </c:pt>
                <c:pt idx="168521">
                  <c:v>2020/21</c:v>
                </c:pt>
                <c:pt idx="168522">
                  <c:v>2020/21</c:v>
                </c:pt>
                <c:pt idx="168523">
                  <c:v>2020/21</c:v>
                </c:pt>
                <c:pt idx="168524">
                  <c:v>2020/21</c:v>
                </c:pt>
                <c:pt idx="168525">
                  <c:v>2020/21</c:v>
                </c:pt>
                <c:pt idx="168526">
                  <c:v>2020/21</c:v>
                </c:pt>
                <c:pt idx="168527">
                  <c:v>2020/21</c:v>
                </c:pt>
                <c:pt idx="168528">
                  <c:v>2020/21</c:v>
                </c:pt>
                <c:pt idx="168529">
                  <c:v>2020/21</c:v>
                </c:pt>
                <c:pt idx="168530">
                  <c:v>2020/21</c:v>
                </c:pt>
                <c:pt idx="168531">
                  <c:v>2020/21</c:v>
                </c:pt>
                <c:pt idx="168532">
                  <c:v>2020/21</c:v>
                </c:pt>
                <c:pt idx="168533">
                  <c:v>2020/21</c:v>
                </c:pt>
                <c:pt idx="168534">
                  <c:v>2020/21</c:v>
                </c:pt>
                <c:pt idx="168535">
                  <c:v>2020/21</c:v>
                </c:pt>
                <c:pt idx="168536">
                  <c:v>2020/21</c:v>
                </c:pt>
                <c:pt idx="168537">
                  <c:v>2020/21</c:v>
                </c:pt>
                <c:pt idx="168538">
                  <c:v>2020/21</c:v>
                </c:pt>
                <c:pt idx="168539">
                  <c:v>2020/21</c:v>
                </c:pt>
                <c:pt idx="168540">
                  <c:v>2020/21</c:v>
                </c:pt>
                <c:pt idx="168541">
                  <c:v>2020/21</c:v>
                </c:pt>
                <c:pt idx="168542">
                  <c:v>2020/21</c:v>
                </c:pt>
                <c:pt idx="168543">
                  <c:v>2020/21</c:v>
                </c:pt>
                <c:pt idx="168544">
                  <c:v>2020/21</c:v>
                </c:pt>
                <c:pt idx="168545">
                  <c:v>2020/21</c:v>
                </c:pt>
                <c:pt idx="168546">
                  <c:v>2020/21</c:v>
                </c:pt>
                <c:pt idx="168547">
                  <c:v>2020/21</c:v>
                </c:pt>
                <c:pt idx="168548">
                  <c:v>2020/21</c:v>
                </c:pt>
                <c:pt idx="168549">
                  <c:v>2020/21</c:v>
                </c:pt>
                <c:pt idx="168550">
                  <c:v>2020/21</c:v>
                </c:pt>
                <c:pt idx="168551">
                  <c:v>2020/21</c:v>
                </c:pt>
                <c:pt idx="168552">
                  <c:v>2020/21</c:v>
                </c:pt>
                <c:pt idx="168553">
                  <c:v>2020/21</c:v>
                </c:pt>
                <c:pt idx="168554">
                  <c:v>2020/21</c:v>
                </c:pt>
                <c:pt idx="168555">
                  <c:v>2020/21</c:v>
                </c:pt>
                <c:pt idx="168556">
                  <c:v>2020/21</c:v>
                </c:pt>
                <c:pt idx="168557">
                  <c:v>2020/21</c:v>
                </c:pt>
                <c:pt idx="168558">
                  <c:v>2020/21</c:v>
                </c:pt>
                <c:pt idx="168559">
                  <c:v>2020/21</c:v>
                </c:pt>
                <c:pt idx="168560">
                  <c:v>2020/21</c:v>
                </c:pt>
                <c:pt idx="168561">
                  <c:v>2020/21</c:v>
                </c:pt>
                <c:pt idx="168562">
                  <c:v>2020/21</c:v>
                </c:pt>
                <c:pt idx="168563">
                  <c:v>2020/21</c:v>
                </c:pt>
                <c:pt idx="168564">
                  <c:v>2020/21</c:v>
                </c:pt>
                <c:pt idx="168565">
                  <c:v>2020/21</c:v>
                </c:pt>
                <c:pt idx="168566">
                  <c:v>2020/21</c:v>
                </c:pt>
                <c:pt idx="168567">
                  <c:v>2020/21</c:v>
                </c:pt>
                <c:pt idx="168568">
                  <c:v>2020/21</c:v>
                </c:pt>
                <c:pt idx="168569">
                  <c:v>2020/21</c:v>
                </c:pt>
                <c:pt idx="168570">
                  <c:v>2020/21</c:v>
                </c:pt>
                <c:pt idx="168571">
                  <c:v>2020/21</c:v>
                </c:pt>
                <c:pt idx="168572">
                  <c:v>2020/21</c:v>
                </c:pt>
                <c:pt idx="168573">
                  <c:v>2020/21</c:v>
                </c:pt>
                <c:pt idx="168574">
                  <c:v>2020/21</c:v>
                </c:pt>
                <c:pt idx="168575">
                  <c:v>2020/21</c:v>
                </c:pt>
                <c:pt idx="168576">
                  <c:v>2020/21</c:v>
                </c:pt>
                <c:pt idx="168577">
                  <c:v>2020/21</c:v>
                </c:pt>
                <c:pt idx="168578">
                  <c:v>2020/21</c:v>
                </c:pt>
                <c:pt idx="168579">
                  <c:v>2020/21</c:v>
                </c:pt>
                <c:pt idx="168580">
                  <c:v>2020/21</c:v>
                </c:pt>
                <c:pt idx="168581">
                  <c:v>2020/21</c:v>
                </c:pt>
                <c:pt idx="168582">
                  <c:v>2020/21</c:v>
                </c:pt>
                <c:pt idx="168583">
                  <c:v>2020/21</c:v>
                </c:pt>
                <c:pt idx="168584">
                  <c:v>2020/21</c:v>
                </c:pt>
                <c:pt idx="168585">
                  <c:v>2020/21</c:v>
                </c:pt>
                <c:pt idx="168586">
                  <c:v>2020/21</c:v>
                </c:pt>
                <c:pt idx="168587">
                  <c:v>2020/21</c:v>
                </c:pt>
                <c:pt idx="168588">
                  <c:v>2020/21</c:v>
                </c:pt>
                <c:pt idx="168589">
                  <c:v>2020/21</c:v>
                </c:pt>
                <c:pt idx="168590">
                  <c:v>2020/21</c:v>
                </c:pt>
                <c:pt idx="168591">
                  <c:v>2020/21</c:v>
                </c:pt>
                <c:pt idx="168592">
                  <c:v>2020/21</c:v>
                </c:pt>
                <c:pt idx="168593">
                  <c:v>2020/21</c:v>
                </c:pt>
                <c:pt idx="168594">
                  <c:v>2020/21</c:v>
                </c:pt>
                <c:pt idx="168595">
                  <c:v>2020/21</c:v>
                </c:pt>
                <c:pt idx="168596">
                  <c:v>2020/21</c:v>
                </c:pt>
                <c:pt idx="168597">
                  <c:v>2020/21</c:v>
                </c:pt>
                <c:pt idx="168598">
                  <c:v>2020/21</c:v>
                </c:pt>
                <c:pt idx="168599">
                  <c:v>2020/21</c:v>
                </c:pt>
                <c:pt idx="168600">
                  <c:v>2020/21</c:v>
                </c:pt>
                <c:pt idx="168601">
                  <c:v>2020/21</c:v>
                </c:pt>
                <c:pt idx="168602">
                  <c:v>2020/21</c:v>
                </c:pt>
                <c:pt idx="168603">
                  <c:v>2020/21</c:v>
                </c:pt>
                <c:pt idx="168604">
                  <c:v>2020/21</c:v>
                </c:pt>
                <c:pt idx="168605">
                  <c:v>2020/21</c:v>
                </c:pt>
                <c:pt idx="168606">
                  <c:v>2020/21</c:v>
                </c:pt>
                <c:pt idx="168607">
                  <c:v>2020/21</c:v>
                </c:pt>
                <c:pt idx="168608">
                  <c:v>2020/21</c:v>
                </c:pt>
                <c:pt idx="168609">
                  <c:v>2020/21</c:v>
                </c:pt>
                <c:pt idx="168610">
                  <c:v>2020/21</c:v>
                </c:pt>
                <c:pt idx="168611">
                  <c:v>2020/21</c:v>
                </c:pt>
                <c:pt idx="168612">
                  <c:v>2020/21</c:v>
                </c:pt>
                <c:pt idx="168613">
                  <c:v>2020/21</c:v>
                </c:pt>
                <c:pt idx="168614">
                  <c:v>2020/21</c:v>
                </c:pt>
                <c:pt idx="168615">
                  <c:v>2020/21</c:v>
                </c:pt>
                <c:pt idx="168616">
                  <c:v>2020/21</c:v>
                </c:pt>
                <c:pt idx="168617">
                  <c:v>2020/21</c:v>
                </c:pt>
                <c:pt idx="168618">
                  <c:v>2020/21</c:v>
                </c:pt>
                <c:pt idx="168619">
                  <c:v>2020/21</c:v>
                </c:pt>
                <c:pt idx="168620">
                  <c:v>2020/21</c:v>
                </c:pt>
                <c:pt idx="168621">
                  <c:v>2020/21</c:v>
                </c:pt>
                <c:pt idx="168622">
                  <c:v>2020/21</c:v>
                </c:pt>
                <c:pt idx="168623">
                  <c:v>2020/21</c:v>
                </c:pt>
                <c:pt idx="168624">
                  <c:v>2020/21</c:v>
                </c:pt>
                <c:pt idx="168625">
                  <c:v>2020/21</c:v>
                </c:pt>
                <c:pt idx="168626">
                  <c:v>2020/21</c:v>
                </c:pt>
                <c:pt idx="168627">
                  <c:v>2020/21</c:v>
                </c:pt>
                <c:pt idx="168628">
                  <c:v>2020/21</c:v>
                </c:pt>
                <c:pt idx="168629">
                  <c:v>2020/21</c:v>
                </c:pt>
                <c:pt idx="168630">
                  <c:v>2020/21</c:v>
                </c:pt>
                <c:pt idx="168631">
                  <c:v>2020/21</c:v>
                </c:pt>
                <c:pt idx="168632">
                  <c:v>2020/21</c:v>
                </c:pt>
                <c:pt idx="168633">
                  <c:v>2020/21</c:v>
                </c:pt>
                <c:pt idx="168634">
                  <c:v>2020/21</c:v>
                </c:pt>
                <c:pt idx="168635">
                  <c:v>2020/21</c:v>
                </c:pt>
                <c:pt idx="168636">
                  <c:v>2020/21</c:v>
                </c:pt>
                <c:pt idx="168637">
                  <c:v>2020/21</c:v>
                </c:pt>
                <c:pt idx="168638">
                  <c:v>2020/21</c:v>
                </c:pt>
                <c:pt idx="168639">
                  <c:v>2020/21</c:v>
                </c:pt>
                <c:pt idx="168640">
                  <c:v>2020/21</c:v>
                </c:pt>
                <c:pt idx="168641">
                  <c:v>2020/21</c:v>
                </c:pt>
                <c:pt idx="168642">
                  <c:v>2020/21</c:v>
                </c:pt>
                <c:pt idx="168643">
                  <c:v>2020/21</c:v>
                </c:pt>
                <c:pt idx="168644">
                  <c:v>2020/21</c:v>
                </c:pt>
                <c:pt idx="168645">
                  <c:v>2020/21</c:v>
                </c:pt>
                <c:pt idx="168646">
                  <c:v>2020/21</c:v>
                </c:pt>
                <c:pt idx="168647">
                  <c:v>2020/21</c:v>
                </c:pt>
                <c:pt idx="168648">
                  <c:v>2020/21</c:v>
                </c:pt>
                <c:pt idx="168649">
                  <c:v>2020/21</c:v>
                </c:pt>
                <c:pt idx="168650">
                  <c:v>2020/21</c:v>
                </c:pt>
                <c:pt idx="168651">
                  <c:v>2020/21</c:v>
                </c:pt>
                <c:pt idx="168652">
                  <c:v>2020/21</c:v>
                </c:pt>
                <c:pt idx="168653">
                  <c:v>2020/21</c:v>
                </c:pt>
                <c:pt idx="168654">
                  <c:v>2020/21</c:v>
                </c:pt>
                <c:pt idx="168655">
                  <c:v>2020/21</c:v>
                </c:pt>
                <c:pt idx="168656">
                  <c:v>2020/21</c:v>
                </c:pt>
                <c:pt idx="168657">
                  <c:v>2020/21</c:v>
                </c:pt>
                <c:pt idx="168658">
                  <c:v>2020/21</c:v>
                </c:pt>
                <c:pt idx="168659">
                  <c:v>2020/21</c:v>
                </c:pt>
                <c:pt idx="168660">
                  <c:v>2020/21</c:v>
                </c:pt>
                <c:pt idx="168661">
                  <c:v>2020/21</c:v>
                </c:pt>
                <c:pt idx="168662">
                  <c:v>2020/21</c:v>
                </c:pt>
                <c:pt idx="168663">
                  <c:v>2020/21</c:v>
                </c:pt>
                <c:pt idx="168664">
                  <c:v>2020/21</c:v>
                </c:pt>
                <c:pt idx="168665">
                  <c:v>2020/21</c:v>
                </c:pt>
                <c:pt idx="168666">
                  <c:v>2020/21</c:v>
                </c:pt>
                <c:pt idx="168667">
                  <c:v>2020/21</c:v>
                </c:pt>
                <c:pt idx="168668">
                  <c:v>2020/21</c:v>
                </c:pt>
                <c:pt idx="168669">
                  <c:v>2020/21</c:v>
                </c:pt>
                <c:pt idx="168670">
                  <c:v>2020/21</c:v>
                </c:pt>
                <c:pt idx="168671">
                  <c:v>2020/21</c:v>
                </c:pt>
                <c:pt idx="168672">
                  <c:v>2020/21</c:v>
                </c:pt>
                <c:pt idx="168673">
                  <c:v>2020/21</c:v>
                </c:pt>
                <c:pt idx="168674">
                  <c:v>2020/21</c:v>
                </c:pt>
                <c:pt idx="168675">
                  <c:v>2020/21</c:v>
                </c:pt>
                <c:pt idx="168676">
                  <c:v>2020/21</c:v>
                </c:pt>
                <c:pt idx="168677">
                  <c:v>2020/21</c:v>
                </c:pt>
                <c:pt idx="168678">
                  <c:v>2020/21</c:v>
                </c:pt>
                <c:pt idx="168679">
                  <c:v>2020/21</c:v>
                </c:pt>
                <c:pt idx="168680">
                  <c:v>2020/21</c:v>
                </c:pt>
                <c:pt idx="168681">
                  <c:v>2020/21</c:v>
                </c:pt>
                <c:pt idx="168682">
                  <c:v>2020/21</c:v>
                </c:pt>
                <c:pt idx="168683">
                  <c:v>2020/21</c:v>
                </c:pt>
                <c:pt idx="168684">
                  <c:v>2020/21</c:v>
                </c:pt>
                <c:pt idx="168685">
                  <c:v>2020/21</c:v>
                </c:pt>
                <c:pt idx="168686">
                  <c:v>2020/21</c:v>
                </c:pt>
                <c:pt idx="168687">
                  <c:v>2020/21</c:v>
                </c:pt>
                <c:pt idx="168688">
                  <c:v>2020/21</c:v>
                </c:pt>
                <c:pt idx="168689">
                  <c:v>2020/21</c:v>
                </c:pt>
                <c:pt idx="168690">
                  <c:v>2020/21</c:v>
                </c:pt>
                <c:pt idx="168691">
                  <c:v>2020/21</c:v>
                </c:pt>
                <c:pt idx="168692">
                  <c:v>2020/21</c:v>
                </c:pt>
                <c:pt idx="168693">
                  <c:v>2020/21</c:v>
                </c:pt>
                <c:pt idx="168694">
                  <c:v>2020/21</c:v>
                </c:pt>
                <c:pt idx="168695">
                  <c:v>2020/21</c:v>
                </c:pt>
                <c:pt idx="168696">
                  <c:v>2020/21</c:v>
                </c:pt>
                <c:pt idx="168697">
                  <c:v>2020/21</c:v>
                </c:pt>
                <c:pt idx="168698">
                  <c:v>2020/21</c:v>
                </c:pt>
                <c:pt idx="168699">
                  <c:v>2020/21</c:v>
                </c:pt>
                <c:pt idx="168700">
                  <c:v>2020/21</c:v>
                </c:pt>
                <c:pt idx="168701">
                  <c:v>2020/21</c:v>
                </c:pt>
                <c:pt idx="168702">
                  <c:v>2020/21</c:v>
                </c:pt>
                <c:pt idx="168703">
                  <c:v>2020/21</c:v>
                </c:pt>
                <c:pt idx="168704">
                  <c:v>2020/21</c:v>
                </c:pt>
                <c:pt idx="168705">
                  <c:v>2020/21</c:v>
                </c:pt>
                <c:pt idx="168706">
                  <c:v>2020/21</c:v>
                </c:pt>
                <c:pt idx="168707">
                  <c:v>2020/21</c:v>
                </c:pt>
                <c:pt idx="168708">
                  <c:v>2020/21</c:v>
                </c:pt>
                <c:pt idx="168709">
                  <c:v>2020/21</c:v>
                </c:pt>
                <c:pt idx="168710">
                  <c:v>2020/21</c:v>
                </c:pt>
                <c:pt idx="168711">
                  <c:v>2020/21</c:v>
                </c:pt>
                <c:pt idx="168712">
                  <c:v>2020/21</c:v>
                </c:pt>
                <c:pt idx="168713">
                  <c:v>2020/21</c:v>
                </c:pt>
                <c:pt idx="168714">
                  <c:v>2020/21</c:v>
                </c:pt>
                <c:pt idx="168715">
                  <c:v>2020/21</c:v>
                </c:pt>
                <c:pt idx="168716">
                  <c:v>2020/21</c:v>
                </c:pt>
                <c:pt idx="168717">
                  <c:v>2020/21</c:v>
                </c:pt>
                <c:pt idx="168718">
                  <c:v>2020/21</c:v>
                </c:pt>
                <c:pt idx="168719">
                  <c:v>2020/21</c:v>
                </c:pt>
                <c:pt idx="168720">
                  <c:v>2020/21</c:v>
                </c:pt>
                <c:pt idx="168721">
                  <c:v>2020/21</c:v>
                </c:pt>
                <c:pt idx="168722">
                  <c:v>2020/21</c:v>
                </c:pt>
                <c:pt idx="168723">
                  <c:v>2020/21</c:v>
                </c:pt>
                <c:pt idx="168724">
                  <c:v>2020/21</c:v>
                </c:pt>
                <c:pt idx="168725">
                  <c:v>2020/21</c:v>
                </c:pt>
                <c:pt idx="168726">
                  <c:v>2020/21</c:v>
                </c:pt>
                <c:pt idx="168727">
                  <c:v>2020/21</c:v>
                </c:pt>
                <c:pt idx="168728">
                  <c:v>2020/21</c:v>
                </c:pt>
                <c:pt idx="168729">
                  <c:v>2020/21</c:v>
                </c:pt>
                <c:pt idx="168730">
                  <c:v>2020/21</c:v>
                </c:pt>
                <c:pt idx="168731">
                  <c:v>2020/21</c:v>
                </c:pt>
                <c:pt idx="168732">
                  <c:v>2020/21</c:v>
                </c:pt>
                <c:pt idx="168733">
                  <c:v>2020/21</c:v>
                </c:pt>
                <c:pt idx="168734">
                  <c:v>2020/21</c:v>
                </c:pt>
                <c:pt idx="168735">
                  <c:v>2020/21</c:v>
                </c:pt>
                <c:pt idx="168736">
                  <c:v>2020/21</c:v>
                </c:pt>
                <c:pt idx="168737">
                  <c:v>2020/21</c:v>
                </c:pt>
                <c:pt idx="168738">
                  <c:v>2020/21</c:v>
                </c:pt>
                <c:pt idx="168739">
                  <c:v>2020/21</c:v>
                </c:pt>
                <c:pt idx="168740">
                  <c:v>2020/21</c:v>
                </c:pt>
                <c:pt idx="168741">
                  <c:v>2020/21</c:v>
                </c:pt>
                <c:pt idx="168742">
                  <c:v>2020/21</c:v>
                </c:pt>
                <c:pt idx="168743">
                  <c:v>2020/21</c:v>
                </c:pt>
                <c:pt idx="168744">
                  <c:v>2020/21</c:v>
                </c:pt>
                <c:pt idx="168745">
                  <c:v>2020/21</c:v>
                </c:pt>
                <c:pt idx="168746">
                  <c:v>2020/21</c:v>
                </c:pt>
                <c:pt idx="168747">
                  <c:v>2020/21</c:v>
                </c:pt>
                <c:pt idx="168748">
                  <c:v>2020/21</c:v>
                </c:pt>
                <c:pt idx="168749">
                  <c:v>2020/21</c:v>
                </c:pt>
                <c:pt idx="168750">
                  <c:v>2020/21</c:v>
                </c:pt>
                <c:pt idx="168751">
                  <c:v>2020/21</c:v>
                </c:pt>
                <c:pt idx="168752">
                  <c:v>2020/21</c:v>
                </c:pt>
                <c:pt idx="168753">
                  <c:v>2020/21</c:v>
                </c:pt>
                <c:pt idx="168754">
                  <c:v>2020/21</c:v>
                </c:pt>
                <c:pt idx="168755">
                  <c:v>2020/21</c:v>
                </c:pt>
                <c:pt idx="168756">
                  <c:v>2020/21</c:v>
                </c:pt>
                <c:pt idx="168757">
                  <c:v>2020/21</c:v>
                </c:pt>
                <c:pt idx="168758">
                  <c:v>2020/21</c:v>
                </c:pt>
                <c:pt idx="168759">
                  <c:v>2020/21</c:v>
                </c:pt>
                <c:pt idx="168760">
                  <c:v>2020/21</c:v>
                </c:pt>
                <c:pt idx="168761">
                  <c:v>2020/21</c:v>
                </c:pt>
                <c:pt idx="168762">
                  <c:v>2020/21</c:v>
                </c:pt>
                <c:pt idx="168763">
                  <c:v>2020/21</c:v>
                </c:pt>
                <c:pt idx="168764">
                  <c:v>2020/21</c:v>
                </c:pt>
                <c:pt idx="168765">
                  <c:v>2020/21</c:v>
                </c:pt>
                <c:pt idx="168766">
                  <c:v>2020/21</c:v>
                </c:pt>
                <c:pt idx="168767">
                  <c:v>2020/21</c:v>
                </c:pt>
                <c:pt idx="168768">
                  <c:v>2020/21</c:v>
                </c:pt>
                <c:pt idx="168769">
                  <c:v>2020/21</c:v>
                </c:pt>
                <c:pt idx="168770">
                  <c:v>2020/21</c:v>
                </c:pt>
                <c:pt idx="168771">
                  <c:v>2020/21</c:v>
                </c:pt>
                <c:pt idx="168772">
                  <c:v>2020/21</c:v>
                </c:pt>
                <c:pt idx="168773">
                  <c:v>2020/21</c:v>
                </c:pt>
                <c:pt idx="168774">
                  <c:v>2020/21</c:v>
                </c:pt>
                <c:pt idx="168775">
                  <c:v>2020/21</c:v>
                </c:pt>
                <c:pt idx="168776">
                  <c:v>2020/21</c:v>
                </c:pt>
                <c:pt idx="168777">
                  <c:v>2020/21</c:v>
                </c:pt>
                <c:pt idx="168778">
                  <c:v>2020/21</c:v>
                </c:pt>
                <c:pt idx="168779">
                  <c:v>2020/21</c:v>
                </c:pt>
                <c:pt idx="168780">
                  <c:v>2020/21</c:v>
                </c:pt>
                <c:pt idx="168781">
                  <c:v>2020/21</c:v>
                </c:pt>
                <c:pt idx="168782">
                  <c:v>2020/21</c:v>
                </c:pt>
                <c:pt idx="168783">
                  <c:v>2020/21</c:v>
                </c:pt>
                <c:pt idx="168784">
                  <c:v>2020/21</c:v>
                </c:pt>
                <c:pt idx="168785">
                  <c:v>2020/21</c:v>
                </c:pt>
                <c:pt idx="168786">
                  <c:v>2020/21</c:v>
                </c:pt>
                <c:pt idx="168787">
                  <c:v>2020/21</c:v>
                </c:pt>
                <c:pt idx="168788">
                  <c:v>2020/21</c:v>
                </c:pt>
                <c:pt idx="168789">
                  <c:v>2020/21</c:v>
                </c:pt>
                <c:pt idx="168790">
                  <c:v>2020/21</c:v>
                </c:pt>
                <c:pt idx="168791">
                  <c:v>2020/21</c:v>
                </c:pt>
                <c:pt idx="168792">
                  <c:v>2020/21</c:v>
                </c:pt>
                <c:pt idx="168793">
                  <c:v>2020/21</c:v>
                </c:pt>
                <c:pt idx="168794">
                  <c:v>2020/21</c:v>
                </c:pt>
                <c:pt idx="168795">
                  <c:v>2020/21</c:v>
                </c:pt>
                <c:pt idx="168796">
                  <c:v>2020/21</c:v>
                </c:pt>
                <c:pt idx="168797">
                  <c:v>2020/21</c:v>
                </c:pt>
                <c:pt idx="168798">
                  <c:v>2020/21</c:v>
                </c:pt>
                <c:pt idx="168799">
                  <c:v>2020/21</c:v>
                </c:pt>
                <c:pt idx="168800">
                  <c:v>2020/21</c:v>
                </c:pt>
                <c:pt idx="168801">
                  <c:v>2020/21</c:v>
                </c:pt>
                <c:pt idx="168802">
                  <c:v>2020/21</c:v>
                </c:pt>
                <c:pt idx="168803">
                  <c:v>2020/21</c:v>
                </c:pt>
                <c:pt idx="168804">
                  <c:v>2020/21</c:v>
                </c:pt>
                <c:pt idx="168805">
                  <c:v>2020/21</c:v>
                </c:pt>
                <c:pt idx="168806">
                  <c:v>2020/21</c:v>
                </c:pt>
                <c:pt idx="168807">
                  <c:v>2020/21</c:v>
                </c:pt>
                <c:pt idx="168808">
                  <c:v>2020/21</c:v>
                </c:pt>
                <c:pt idx="168809">
                  <c:v>2020/21</c:v>
                </c:pt>
                <c:pt idx="168810">
                  <c:v>2020/21</c:v>
                </c:pt>
                <c:pt idx="168811">
                  <c:v>2020/21</c:v>
                </c:pt>
                <c:pt idx="168812">
                  <c:v>2020/21</c:v>
                </c:pt>
                <c:pt idx="168813">
                  <c:v>2020/21</c:v>
                </c:pt>
                <c:pt idx="168814">
                  <c:v>2020/21</c:v>
                </c:pt>
                <c:pt idx="168815">
                  <c:v>2020/21</c:v>
                </c:pt>
                <c:pt idx="168816">
                  <c:v>2020/21</c:v>
                </c:pt>
                <c:pt idx="168817">
                  <c:v>2020/21</c:v>
                </c:pt>
                <c:pt idx="168818">
                  <c:v>2020/21</c:v>
                </c:pt>
                <c:pt idx="168819">
                  <c:v>2020/21</c:v>
                </c:pt>
                <c:pt idx="168820">
                  <c:v>2020/21</c:v>
                </c:pt>
                <c:pt idx="168821">
                  <c:v>2020/21</c:v>
                </c:pt>
                <c:pt idx="168822">
                  <c:v>2020/21</c:v>
                </c:pt>
                <c:pt idx="168823">
                  <c:v>2020/21</c:v>
                </c:pt>
                <c:pt idx="168824">
                  <c:v>2020/21</c:v>
                </c:pt>
                <c:pt idx="168825">
                  <c:v>2020/21</c:v>
                </c:pt>
                <c:pt idx="168826">
                  <c:v>2020/21</c:v>
                </c:pt>
                <c:pt idx="168827">
                  <c:v>2020/21</c:v>
                </c:pt>
                <c:pt idx="168828">
                  <c:v>2020/21</c:v>
                </c:pt>
                <c:pt idx="168829">
                  <c:v>2020/21</c:v>
                </c:pt>
                <c:pt idx="168830">
                  <c:v>2020/21</c:v>
                </c:pt>
                <c:pt idx="168831">
                  <c:v>2020/21</c:v>
                </c:pt>
                <c:pt idx="168832">
                  <c:v>2020/21</c:v>
                </c:pt>
                <c:pt idx="168833">
                  <c:v>2020/21</c:v>
                </c:pt>
                <c:pt idx="168834">
                  <c:v>2020/21</c:v>
                </c:pt>
                <c:pt idx="168835">
                  <c:v>2020/21</c:v>
                </c:pt>
                <c:pt idx="168836">
                  <c:v>2020/21</c:v>
                </c:pt>
                <c:pt idx="168837">
                  <c:v>2020/21</c:v>
                </c:pt>
                <c:pt idx="168838">
                  <c:v>2020/21</c:v>
                </c:pt>
                <c:pt idx="168839">
                  <c:v>2020/21</c:v>
                </c:pt>
                <c:pt idx="168840">
                  <c:v>2020/21</c:v>
                </c:pt>
                <c:pt idx="168841">
                  <c:v>2020/21</c:v>
                </c:pt>
                <c:pt idx="168842">
                  <c:v>2020/21</c:v>
                </c:pt>
                <c:pt idx="168843">
                  <c:v>2020/21</c:v>
                </c:pt>
                <c:pt idx="168844">
                  <c:v>2020/21</c:v>
                </c:pt>
                <c:pt idx="168845">
                  <c:v>2020/21</c:v>
                </c:pt>
                <c:pt idx="168846">
                  <c:v>2020/21</c:v>
                </c:pt>
                <c:pt idx="168847">
                  <c:v>2020/21</c:v>
                </c:pt>
                <c:pt idx="168848">
                  <c:v>2020/21</c:v>
                </c:pt>
                <c:pt idx="168849">
                  <c:v>2020/21</c:v>
                </c:pt>
                <c:pt idx="168850">
                  <c:v>2020/21</c:v>
                </c:pt>
                <c:pt idx="168851">
                  <c:v>2020/21</c:v>
                </c:pt>
                <c:pt idx="168852">
                  <c:v>2020/21</c:v>
                </c:pt>
                <c:pt idx="168853">
                  <c:v>2020/21</c:v>
                </c:pt>
                <c:pt idx="168854">
                  <c:v>2020/21</c:v>
                </c:pt>
                <c:pt idx="168855">
                  <c:v>2020/21</c:v>
                </c:pt>
                <c:pt idx="168856">
                  <c:v>2020/21</c:v>
                </c:pt>
                <c:pt idx="168857">
                  <c:v>2020/21</c:v>
                </c:pt>
                <c:pt idx="168858">
                  <c:v>2020/21</c:v>
                </c:pt>
                <c:pt idx="168859">
                  <c:v>2020/21</c:v>
                </c:pt>
                <c:pt idx="168860">
                  <c:v>2020/21</c:v>
                </c:pt>
                <c:pt idx="168861">
                  <c:v>2020/21</c:v>
                </c:pt>
                <c:pt idx="168862">
                  <c:v>2020/21</c:v>
                </c:pt>
                <c:pt idx="168863">
                  <c:v>2020/21</c:v>
                </c:pt>
                <c:pt idx="168864">
                  <c:v>2020/21</c:v>
                </c:pt>
                <c:pt idx="168865">
                  <c:v>2020/21</c:v>
                </c:pt>
                <c:pt idx="168866">
                  <c:v>2020/21</c:v>
                </c:pt>
                <c:pt idx="168867">
                  <c:v>2020/21</c:v>
                </c:pt>
                <c:pt idx="168868">
                  <c:v>2020/21</c:v>
                </c:pt>
                <c:pt idx="168869">
                  <c:v>2020/21</c:v>
                </c:pt>
                <c:pt idx="168870">
                  <c:v>2020/21</c:v>
                </c:pt>
                <c:pt idx="168871">
                  <c:v>2020/21</c:v>
                </c:pt>
                <c:pt idx="168872">
                  <c:v>2020/21</c:v>
                </c:pt>
                <c:pt idx="168873">
                  <c:v>2020/21</c:v>
                </c:pt>
                <c:pt idx="168874">
                  <c:v>2020/21</c:v>
                </c:pt>
                <c:pt idx="168875">
                  <c:v>2020/21</c:v>
                </c:pt>
                <c:pt idx="168876">
                  <c:v>2020/21</c:v>
                </c:pt>
                <c:pt idx="168877">
                  <c:v>2020/21</c:v>
                </c:pt>
                <c:pt idx="168878">
                  <c:v>2020/21</c:v>
                </c:pt>
                <c:pt idx="168879">
                  <c:v>2020/21</c:v>
                </c:pt>
                <c:pt idx="168880">
                  <c:v>2020/21</c:v>
                </c:pt>
                <c:pt idx="168881">
                  <c:v>2020/21</c:v>
                </c:pt>
                <c:pt idx="168882">
                  <c:v>2020/21</c:v>
                </c:pt>
                <c:pt idx="168883">
                  <c:v>2020/21</c:v>
                </c:pt>
                <c:pt idx="168884">
                  <c:v>2020/21</c:v>
                </c:pt>
                <c:pt idx="168885">
                  <c:v>2020/21</c:v>
                </c:pt>
                <c:pt idx="168886">
                  <c:v>2020/21</c:v>
                </c:pt>
                <c:pt idx="168887">
                  <c:v>2020/21</c:v>
                </c:pt>
                <c:pt idx="168888">
                  <c:v>2020/21</c:v>
                </c:pt>
                <c:pt idx="168889">
                  <c:v>2020/21</c:v>
                </c:pt>
                <c:pt idx="168890">
                  <c:v>2020/21</c:v>
                </c:pt>
                <c:pt idx="168891">
                  <c:v>2020/21</c:v>
                </c:pt>
                <c:pt idx="168892">
                  <c:v>2020/21</c:v>
                </c:pt>
                <c:pt idx="168893">
                  <c:v>2020/21</c:v>
                </c:pt>
                <c:pt idx="168894">
                  <c:v>2020/21</c:v>
                </c:pt>
                <c:pt idx="168895">
                  <c:v>2020/21</c:v>
                </c:pt>
                <c:pt idx="168896">
                  <c:v>2020/21</c:v>
                </c:pt>
                <c:pt idx="168897">
                  <c:v>2020/21</c:v>
                </c:pt>
                <c:pt idx="168898">
                  <c:v>2020/21</c:v>
                </c:pt>
                <c:pt idx="168899">
                  <c:v>2020/21</c:v>
                </c:pt>
                <c:pt idx="168900">
                  <c:v>2020/21</c:v>
                </c:pt>
                <c:pt idx="168901">
                  <c:v>2020/21</c:v>
                </c:pt>
                <c:pt idx="168902">
                  <c:v>2020/21</c:v>
                </c:pt>
                <c:pt idx="168903">
                  <c:v>2020/21</c:v>
                </c:pt>
                <c:pt idx="168904">
                  <c:v>2020/21</c:v>
                </c:pt>
                <c:pt idx="168905">
                  <c:v>2020/21</c:v>
                </c:pt>
                <c:pt idx="168906">
                  <c:v>2020/21</c:v>
                </c:pt>
                <c:pt idx="168907">
                  <c:v>2020/21</c:v>
                </c:pt>
                <c:pt idx="168908">
                  <c:v>2020/21</c:v>
                </c:pt>
                <c:pt idx="168909">
                  <c:v>2020/21</c:v>
                </c:pt>
                <c:pt idx="168910">
                  <c:v>2020/21</c:v>
                </c:pt>
                <c:pt idx="168911">
                  <c:v>2020/21</c:v>
                </c:pt>
                <c:pt idx="168912">
                  <c:v>2020/21</c:v>
                </c:pt>
                <c:pt idx="168913">
                  <c:v>2020/21</c:v>
                </c:pt>
                <c:pt idx="168914">
                  <c:v>2020/21</c:v>
                </c:pt>
                <c:pt idx="168915">
                  <c:v>2020/21</c:v>
                </c:pt>
                <c:pt idx="168916">
                  <c:v>2020/21</c:v>
                </c:pt>
                <c:pt idx="168917">
                  <c:v>2020/21</c:v>
                </c:pt>
                <c:pt idx="168918">
                  <c:v>2020/21</c:v>
                </c:pt>
                <c:pt idx="168919">
                  <c:v>2020/21</c:v>
                </c:pt>
                <c:pt idx="168920">
                  <c:v>2020/21</c:v>
                </c:pt>
                <c:pt idx="168921">
                  <c:v>2020/21</c:v>
                </c:pt>
                <c:pt idx="168922">
                  <c:v>2020/21</c:v>
                </c:pt>
                <c:pt idx="168923">
                  <c:v>2020/21</c:v>
                </c:pt>
                <c:pt idx="168924">
                  <c:v>2020/21</c:v>
                </c:pt>
                <c:pt idx="168925">
                  <c:v>2020/21</c:v>
                </c:pt>
                <c:pt idx="168926">
                  <c:v>2020/21</c:v>
                </c:pt>
                <c:pt idx="168927">
                  <c:v>2020/21</c:v>
                </c:pt>
                <c:pt idx="168928">
                  <c:v>2020/21</c:v>
                </c:pt>
                <c:pt idx="168929">
                  <c:v>2020/21</c:v>
                </c:pt>
                <c:pt idx="168930">
                  <c:v>2020/21</c:v>
                </c:pt>
                <c:pt idx="168931">
                  <c:v>2020/21</c:v>
                </c:pt>
                <c:pt idx="168932">
                  <c:v>2020/21</c:v>
                </c:pt>
                <c:pt idx="168933">
                  <c:v>2020/21</c:v>
                </c:pt>
                <c:pt idx="168934">
                  <c:v>2020/21</c:v>
                </c:pt>
                <c:pt idx="168935">
                  <c:v>2020/21</c:v>
                </c:pt>
                <c:pt idx="168936">
                  <c:v>2020/21</c:v>
                </c:pt>
                <c:pt idx="168937">
                  <c:v>2020/21</c:v>
                </c:pt>
                <c:pt idx="168938">
                  <c:v>2020/21</c:v>
                </c:pt>
                <c:pt idx="168939">
                  <c:v>2020/21</c:v>
                </c:pt>
                <c:pt idx="168940">
                  <c:v>2020/21</c:v>
                </c:pt>
                <c:pt idx="168941">
                  <c:v>2020/21</c:v>
                </c:pt>
                <c:pt idx="168942">
                  <c:v>2020/21</c:v>
                </c:pt>
                <c:pt idx="168943">
                  <c:v>2020/21</c:v>
                </c:pt>
                <c:pt idx="168944">
                  <c:v>2020/21</c:v>
                </c:pt>
                <c:pt idx="168945">
                  <c:v>2020/21</c:v>
                </c:pt>
                <c:pt idx="168946">
                  <c:v>2020/21</c:v>
                </c:pt>
                <c:pt idx="168947">
                  <c:v>2020/21</c:v>
                </c:pt>
                <c:pt idx="168948">
                  <c:v>2020/21</c:v>
                </c:pt>
                <c:pt idx="168949">
                  <c:v>2020/21</c:v>
                </c:pt>
                <c:pt idx="168950">
                  <c:v>2020/21</c:v>
                </c:pt>
                <c:pt idx="168951">
                  <c:v>2020/21</c:v>
                </c:pt>
                <c:pt idx="168952">
                  <c:v>2020/21</c:v>
                </c:pt>
                <c:pt idx="168953">
                  <c:v>2020/21</c:v>
                </c:pt>
                <c:pt idx="168954">
                  <c:v>2020/21</c:v>
                </c:pt>
                <c:pt idx="168955">
                  <c:v>2020/21</c:v>
                </c:pt>
                <c:pt idx="168956">
                  <c:v>2020/21</c:v>
                </c:pt>
                <c:pt idx="168957">
                  <c:v>2020/21</c:v>
                </c:pt>
                <c:pt idx="168958">
                  <c:v>2020/21</c:v>
                </c:pt>
                <c:pt idx="168959">
                  <c:v>2020/21</c:v>
                </c:pt>
                <c:pt idx="168960">
                  <c:v>2020/21</c:v>
                </c:pt>
                <c:pt idx="168961">
                  <c:v>2020/21</c:v>
                </c:pt>
                <c:pt idx="168962">
                  <c:v>2020/21</c:v>
                </c:pt>
                <c:pt idx="168963">
                  <c:v>2020/21</c:v>
                </c:pt>
                <c:pt idx="168964">
                  <c:v>2020/21</c:v>
                </c:pt>
                <c:pt idx="168965">
                  <c:v>2020/21</c:v>
                </c:pt>
                <c:pt idx="168966">
                  <c:v>2020/21</c:v>
                </c:pt>
                <c:pt idx="168967">
                  <c:v>2020/21</c:v>
                </c:pt>
                <c:pt idx="168968">
                  <c:v>2020/21</c:v>
                </c:pt>
                <c:pt idx="168969">
                  <c:v>2020/21</c:v>
                </c:pt>
                <c:pt idx="168970">
                  <c:v>2020/21</c:v>
                </c:pt>
                <c:pt idx="168971">
                  <c:v>2020/21</c:v>
                </c:pt>
                <c:pt idx="168972">
                  <c:v>2020/21</c:v>
                </c:pt>
                <c:pt idx="168973">
                  <c:v>2020/21</c:v>
                </c:pt>
                <c:pt idx="168974">
                  <c:v>2020/21</c:v>
                </c:pt>
                <c:pt idx="168975">
                  <c:v>2020/21</c:v>
                </c:pt>
                <c:pt idx="168976">
                  <c:v>2020/21</c:v>
                </c:pt>
                <c:pt idx="168977">
                  <c:v>2020/21</c:v>
                </c:pt>
                <c:pt idx="168978">
                  <c:v>2020/21</c:v>
                </c:pt>
                <c:pt idx="168979">
                  <c:v>2020/21</c:v>
                </c:pt>
                <c:pt idx="168980">
                  <c:v>2020/21</c:v>
                </c:pt>
                <c:pt idx="168981">
                  <c:v>2020/21</c:v>
                </c:pt>
                <c:pt idx="168982">
                  <c:v>2020/21</c:v>
                </c:pt>
                <c:pt idx="168983">
                  <c:v>2020/21</c:v>
                </c:pt>
                <c:pt idx="168984">
                  <c:v>2020/21</c:v>
                </c:pt>
                <c:pt idx="168985">
                  <c:v>2020/21</c:v>
                </c:pt>
                <c:pt idx="168986">
                  <c:v>2020/21</c:v>
                </c:pt>
                <c:pt idx="168987">
                  <c:v>2020/21</c:v>
                </c:pt>
                <c:pt idx="168988">
                  <c:v>2020/21</c:v>
                </c:pt>
                <c:pt idx="168989">
                  <c:v>2020/21</c:v>
                </c:pt>
                <c:pt idx="168990">
                  <c:v>2020/21</c:v>
                </c:pt>
                <c:pt idx="168991">
                  <c:v>2020/21</c:v>
                </c:pt>
                <c:pt idx="168992">
                  <c:v>2020/21</c:v>
                </c:pt>
                <c:pt idx="168993">
                  <c:v>2020/21</c:v>
                </c:pt>
                <c:pt idx="168994">
                  <c:v>2020/21</c:v>
                </c:pt>
                <c:pt idx="168995">
                  <c:v>2020/21</c:v>
                </c:pt>
                <c:pt idx="168996">
                  <c:v>2020/21</c:v>
                </c:pt>
                <c:pt idx="168997">
                  <c:v>2020/21</c:v>
                </c:pt>
                <c:pt idx="168998">
                  <c:v>2020/21</c:v>
                </c:pt>
                <c:pt idx="168999">
                  <c:v>2020/21</c:v>
                </c:pt>
                <c:pt idx="169000">
                  <c:v>2020/21</c:v>
                </c:pt>
                <c:pt idx="169001">
                  <c:v>2020/21</c:v>
                </c:pt>
                <c:pt idx="169002">
                  <c:v>2020/21</c:v>
                </c:pt>
                <c:pt idx="169003">
                  <c:v>2020/21</c:v>
                </c:pt>
                <c:pt idx="169004">
                  <c:v>2020/21</c:v>
                </c:pt>
                <c:pt idx="169005">
                  <c:v>2020/21</c:v>
                </c:pt>
                <c:pt idx="169006">
                  <c:v>2020/21</c:v>
                </c:pt>
                <c:pt idx="169007">
                  <c:v>2020/21</c:v>
                </c:pt>
                <c:pt idx="169008">
                  <c:v>2020/21</c:v>
                </c:pt>
                <c:pt idx="169009">
                  <c:v>2020/21</c:v>
                </c:pt>
                <c:pt idx="169010">
                  <c:v>2020/21</c:v>
                </c:pt>
                <c:pt idx="169011">
                  <c:v>2020/21</c:v>
                </c:pt>
                <c:pt idx="169012">
                  <c:v>2020/21</c:v>
                </c:pt>
                <c:pt idx="169013">
                  <c:v>2020/21</c:v>
                </c:pt>
                <c:pt idx="169014">
                  <c:v>2020/21</c:v>
                </c:pt>
                <c:pt idx="169015">
                  <c:v>2020/21</c:v>
                </c:pt>
                <c:pt idx="169016">
                  <c:v>2020/21</c:v>
                </c:pt>
                <c:pt idx="169017">
                  <c:v>2020/21</c:v>
                </c:pt>
                <c:pt idx="169018">
                  <c:v>2020/21</c:v>
                </c:pt>
                <c:pt idx="169019">
                  <c:v>2020/21</c:v>
                </c:pt>
                <c:pt idx="169020">
                  <c:v>2020/21</c:v>
                </c:pt>
                <c:pt idx="169021">
                  <c:v>2020/21</c:v>
                </c:pt>
                <c:pt idx="169022">
                  <c:v>2020/21</c:v>
                </c:pt>
                <c:pt idx="169023">
                  <c:v>2020/21</c:v>
                </c:pt>
                <c:pt idx="169024">
                  <c:v>2020/21</c:v>
                </c:pt>
                <c:pt idx="169025">
                  <c:v>2020/21</c:v>
                </c:pt>
                <c:pt idx="169026">
                  <c:v>2020/21</c:v>
                </c:pt>
                <c:pt idx="169027">
                  <c:v>2020/21</c:v>
                </c:pt>
                <c:pt idx="169028">
                  <c:v>2020/21</c:v>
                </c:pt>
                <c:pt idx="169029">
                  <c:v>2020/21</c:v>
                </c:pt>
                <c:pt idx="169030">
                  <c:v>2020/21</c:v>
                </c:pt>
                <c:pt idx="169031">
                  <c:v>2020/21</c:v>
                </c:pt>
                <c:pt idx="169032">
                  <c:v>2020/21</c:v>
                </c:pt>
                <c:pt idx="169033">
                  <c:v>2020/21</c:v>
                </c:pt>
                <c:pt idx="169034">
                  <c:v>2020/21</c:v>
                </c:pt>
                <c:pt idx="169035">
                  <c:v>2020/21</c:v>
                </c:pt>
                <c:pt idx="169036">
                  <c:v>2020/21</c:v>
                </c:pt>
                <c:pt idx="169037">
                  <c:v>2020/21</c:v>
                </c:pt>
                <c:pt idx="169038">
                  <c:v>2020/21</c:v>
                </c:pt>
                <c:pt idx="169039">
                  <c:v>2020/21</c:v>
                </c:pt>
                <c:pt idx="169040">
                  <c:v>2020/21</c:v>
                </c:pt>
                <c:pt idx="169041">
                  <c:v>2020/21</c:v>
                </c:pt>
                <c:pt idx="169042">
                  <c:v>2020/21</c:v>
                </c:pt>
                <c:pt idx="169043">
                  <c:v>2020/21</c:v>
                </c:pt>
                <c:pt idx="169044">
                  <c:v>2020/21</c:v>
                </c:pt>
                <c:pt idx="169045">
                  <c:v>2020/21</c:v>
                </c:pt>
                <c:pt idx="169046">
                  <c:v>2020/21</c:v>
                </c:pt>
                <c:pt idx="169047">
                  <c:v>2020/21</c:v>
                </c:pt>
                <c:pt idx="169048">
                  <c:v>2020/21</c:v>
                </c:pt>
                <c:pt idx="169049">
                  <c:v>2020/21</c:v>
                </c:pt>
                <c:pt idx="169050">
                  <c:v>2020/21</c:v>
                </c:pt>
                <c:pt idx="169051">
                  <c:v>2020/21</c:v>
                </c:pt>
                <c:pt idx="169052">
                  <c:v>2020/21</c:v>
                </c:pt>
                <c:pt idx="169053">
                  <c:v>2020/21</c:v>
                </c:pt>
                <c:pt idx="169054">
                  <c:v>2020/21</c:v>
                </c:pt>
                <c:pt idx="169055">
                  <c:v>2020/21</c:v>
                </c:pt>
                <c:pt idx="169056">
                  <c:v>2020/21</c:v>
                </c:pt>
                <c:pt idx="169057">
                  <c:v>2020/21</c:v>
                </c:pt>
                <c:pt idx="169058">
                  <c:v>2020/21</c:v>
                </c:pt>
                <c:pt idx="169059">
                  <c:v>2020/21</c:v>
                </c:pt>
                <c:pt idx="169060">
                  <c:v>2020/21</c:v>
                </c:pt>
                <c:pt idx="169061">
                  <c:v>2020/21</c:v>
                </c:pt>
                <c:pt idx="169062">
                  <c:v>2020/21</c:v>
                </c:pt>
                <c:pt idx="169063">
                  <c:v>2020/21</c:v>
                </c:pt>
                <c:pt idx="169064">
                  <c:v>2020/21</c:v>
                </c:pt>
                <c:pt idx="169065">
                  <c:v>2020/21</c:v>
                </c:pt>
                <c:pt idx="169066">
                  <c:v>2020/21</c:v>
                </c:pt>
                <c:pt idx="169067">
                  <c:v>2020/21</c:v>
                </c:pt>
                <c:pt idx="169068">
                  <c:v>2020/21</c:v>
                </c:pt>
                <c:pt idx="169069">
                  <c:v>2020/21</c:v>
                </c:pt>
                <c:pt idx="169070">
                  <c:v>2020/21</c:v>
                </c:pt>
                <c:pt idx="169071">
                  <c:v>2020/21</c:v>
                </c:pt>
                <c:pt idx="169072">
                  <c:v>2020/21</c:v>
                </c:pt>
                <c:pt idx="169073">
                  <c:v>2020/21</c:v>
                </c:pt>
                <c:pt idx="169074">
                  <c:v>2020/21</c:v>
                </c:pt>
                <c:pt idx="169075">
                  <c:v>2020/21</c:v>
                </c:pt>
                <c:pt idx="169076">
                  <c:v>2020/21</c:v>
                </c:pt>
                <c:pt idx="169077">
                  <c:v>2020/21</c:v>
                </c:pt>
                <c:pt idx="169078">
                  <c:v>2020/21</c:v>
                </c:pt>
                <c:pt idx="169079">
                  <c:v>2020/21</c:v>
                </c:pt>
                <c:pt idx="169080">
                  <c:v>2020/21</c:v>
                </c:pt>
                <c:pt idx="169081">
                  <c:v>2020/21</c:v>
                </c:pt>
                <c:pt idx="169082">
                  <c:v>2020/21</c:v>
                </c:pt>
                <c:pt idx="169083">
                  <c:v>2020/21</c:v>
                </c:pt>
                <c:pt idx="169084">
                  <c:v>2020/21</c:v>
                </c:pt>
                <c:pt idx="169085">
                  <c:v>2020/21</c:v>
                </c:pt>
                <c:pt idx="169086">
                  <c:v>2020/21</c:v>
                </c:pt>
                <c:pt idx="169087">
                  <c:v>2020/21</c:v>
                </c:pt>
                <c:pt idx="169088">
                  <c:v>2020/21</c:v>
                </c:pt>
                <c:pt idx="169089">
                  <c:v>2020/21</c:v>
                </c:pt>
                <c:pt idx="169090">
                  <c:v>2020/21</c:v>
                </c:pt>
                <c:pt idx="169091">
                  <c:v>2020/21</c:v>
                </c:pt>
                <c:pt idx="169092">
                  <c:v>2020/21</c:v>
                </c:pt>
                <c:pt idx="169093">
                  <c:v>2020/21</c:v>
                </c:pt>
                <c:pt idx="169094">
                  <c:v>2020/21</c:v>
                </c:pt>
                <c:pt idx="169095">
                  <c:v>2020/21</c:v>
                </c:pt>
                <c:pt idx="169096">
                  <c:v>2020/21</c:v>
                </c:pt>
                <c:pt idx="169097">
                  <c:v>2020/21</c:v>
                </c:pt>
                <c:pt idx="169098">
                  <c:v>2020/21</c:v>
                </c:pt>
                <c:pt idx="169099">
                  <c:v>2020/21</c:v>
                </c:pt>
                <c:pt idx="169100">
                  <c:v>2020/21</c:v>
                </c:pt>
                <c:pt idx="169101">
                  <c:v>2020/21</c:v>
                </c:pt>
                <c:pt idx="169102">
                  <c:v>2020/21</c:v>
                </c:pt>
                <c:pt idx="169103">
                  <c:v>2020/21</c:v>
                </c:pt>
                <c:pt idx="169104">
                  <c:v>2020/21</c:v>
                </c:pt>
                <c:pt idx="169105">
                  <c:v>2020/21</c:v>
                </c:pt>
                <c:pt idx="169106">
                  <c:v>2020/21</c:v>
                </c:pt>
                <c:pt idx="169107">
                  <c:v>2020/21</c:v>
                </c:pt>
                <c:pt idx="169108">
                  <c:v>2020/21</c:v>
                </c:pt>
                <c:pt idx="169109">
                  <c:v>2020/21</c:v>
                </c:pt>
                <c:pt idx="169110">
                  <c:v>2020/21</c:v>
                </c:pt>
                <c:pt idx="169111">
                  <c:v>2020/21</c:v>
                </c:pt>
                <c:pt idx="169112">
                  <c:v>2020/21</c:v>
                </c:pt>
                <c:pt idx="169113">
                  <c:v>2020/21</c:v>
                </c:pt>
                <c:pt idx="169114">
                  <c:v>2020/21</c:v>
                </c:pt>
                <c:pt idx="169115">
                  <c:v>2020/21</c:v>
                </c:pt>
                <c:pt idx="169116">
                  <c:v>2020/21</c:v>
                </c:pt>
                <c:pt idx="169117">
                  <c:v>2020/21</c:v>
                </c:pt>
                <c:pt idx="169118">
                  <c:v>2020/21</c:v>
                </c:pt>
                <c:pt idx="169119">
                  <c:v>2020/21</c:v>
                </c:pt>
                <c:pt idx="169120">
                  <c:v>2020/21</c:v>
                </c:pt>
                <c:pt idx="169121">
                  <c:v>2020/21</c:v>
                </c:pt>
                <c:pt idx="169122">
                  <c:v>2020/21</c:v>
                </c:pt>
                <c:pt idx="169123">
                  <c:v>2020/21</c:v>
                </c:pt>
                <c:pt idx="169124">
                  <c:v>2020/21</c:v>
                </c:pt>
                <c:pt idx="169125">
                  <c:v>2020/21</c:v>
                </c:pt>
                <c:pt idx="169126">
                  <c:v>2020/21</c:v>
                </c:pt>
                <c:pt idx="169127">
                  <c:v>2020/21</c:v>
                </c:pt>
                <c:pt idx="169128">
                  <c:v>2020/21</c:v>
                </c:pt>
                <c:pt idx="169129">
                  <c:v>2020/21</c:v>
                </c:pt>
                <c:pt idx="169130">
                  <c:v>2020/21</c:v>
                </c:pt>
                <c:pt idx="169131">
                  <c:v>2020/21</c:v>
                </c:pt>
                <c:pt idx="169132">
                  <c:v>2020/21</c:v>
                </c:pt>
                <c:pt idx="169133">
                  <c:v>2020/21</c:v>
                </c:pt>
                <c:pt idx="169134">
                  <c:v>2020/21</c:v>
                </c:pt>
                <c:pt idx="169135">
                  <c:v>2020/21</c:v>
                </c:pt>
                <c:pt idx="169136">
                  <c:v>2020/21</c:v>
                </c:pt>
                <c:pt idx="169137">
                  <c:v>2020/21</c:v>
                </c:pt>
                <c:pt idx="169138">
                  <c:v>2020/21</c:v>
                </c:pt>
                <c:pt idx="169139">
                  <c:v>2020/21</c:v>
                </c:pt>
                <c:pt idx="169140">
                  <c:v>2020/21</c:v>
                </c:pt>
                <c:pt idx="169141">
                  <c:v>2020/21</c:v>
                </c:pt>
                <c:pt idx="169142">
                  <c:v>2020/21</c:v>
                </c:pt>
                <c:pt idx="169143">
                  <c:v>2020/21</c:v>
                </c:pt>
                <c:pt idx="169144">
                  <c:v>2020/21</c:v>
                </c:pt>
                <c:pt idx="169145">
                  <c:v>2020/21</c:v>
                </c:pt>
                <c:pt idx="169146">
                  <c:v>2020/21</c:v>
                </c:pt>
                <c:pt idx="169147">
                  <c:v>2020/21</c:v>
                </c:pt>
                <c:pt idx="169148">
                  <c:v>2020/21</c:v>
                </c:pt>
                <c:pt idx="169149">
                  <c:v>2020/21</c:v>
                </c:pt>
                <c:pt idx="169150">
                  <c:v>2020/21</c:v>
                </c:pt>
                <c:pt idx="169151">
                  <c:v>2020/21</c:v>
                </c:pt>
                <c:pt idx="169152">
                  <c:v>2020/21</c:v>
                </c:pt>
                <c:pt idx="169153">
                  <c:v>2020/21</c:v>
                </c:pt>
                <c:pt idx="169154">
                  <c:v>2020/21</c:v>
                </c:pt>
                <c:pt idx="169155">
                  <c:v>2020/21</c:v>
                </c:pt>
                <c:pt idx="169156">
                  <c:v>2020/21</c:v>
                </c:pt>
                <c:pt idx="169157">
                  <c:v>2020/21</c:v>
                </c:pt>
                <c:pt idx="169158">
                  <c:v>2020/21</c:v>
                </c:pt>
                <c:pt idx="169159">
                  <c:v>2020/21</c:v>
                </c:pt>
                <c:pt idx="169160">
                  <c:v>2020/21</c:v>
                </c:pt>
                <c:pt idx="169161">
                  <c:v>2020/21</c:v>
                </c:pt>
                <c:pt idx="169162">
                  <c:v>2020/21</c:v>
                </c:pt>
                <c:pt idx="169163">
                  <c:v>2020/21</c:v>
                </c:pt>
                <c:pt idx="169164">
                  <c:v>2020/21</c:v>
                </c:pt>
                <c:pt idx="169165">
                  <c:v>2020/21</c:v>
                </c:pt>
                <c:pt idx="169166">
                  <c:v>2020/21</c:v>
                </c:pt>
                <c:pt idx="169167">
                  <c:v>2020/21</c:v>
                </c:pt>
                <c:pt idx="169168">
                  <c:v>2020/21</c:v>
                </c:pt>
                <c:pt idx="169169">
                  <c:v>2020/21</c:v>
                </c:pt>
                <c:pt idx="169170">
                  <c:v>2020/21</c:v>
                </c:pt>
                <c:pt idx="169171">
                  <c:v>2020/21</c:v>
                </c:pt>
                <c:pt idx="169172">
                  <c:v>2020/21</c:v>
                </c:pt>
                <c:pt idx="169173">
                  <c:v>2020/21</c:v>
                </c:pt>
                <c:pt idx="169174">
                  <c:v>2020/21</c:v>
                </c:pt>
                <c:pt idx="169175">
                  <c:v>2020/21</c:v>
                </c:pt>
                <c:pt idx="169176">
                  <c:v>2020/21</c:v>
                </c:pt>
                <c:pt idx="169177">
                  <c:v>2020/21</c:v>
                </c:pt>
                <c:pt idx="169178">
                  <c:v>2020/21</c:v>
                </c:pt>
                <c:pt idx="169179">
                  <c:v>2020/21</c:v>
                </c:pt>
                <c:pt idx="169180">
                  <c:v>2020/21</c:v>
                </c:pt>
                <c:pt idx="169181">
                  <c:v>2020/21</c:v>
                </c:pt>
                <c:pt idx="169182">
                  <c:v>2020/21</c:v>
                </c:pt>
                <c:pt idx="169183">
                  <c:v>2020/21</c:v>
                </c:pt>
                <c:pt idx="169184">
                  <c:v>2020/21</c:v>
                </c:pt>
                <c:pt idx="169185">
                  <c:v>2020/21</c:v>
                </c:pt>
                <c:pt idx="169186">
                  <c:v>2020/21</c:v>
                </c:pt>
                <c:pt idx="169187">
                  <c:v>2020/21</c:v>
                </c:pt>
                <c:pt idx="169188">
                  <c:v>2020/21</c:v>
                </c:pt>
                <c:pt idx="169189">
                  <c:v>2020/21</c:v>
                </c:pt>
                <c:pt idx="169190">
                  <c:v>2020/21</c:v>
                </c:pt>
                <c:pt idx="169191">
                  <c:v>2020/21</c:v>
                </c:pt>
                <c:pt idx="169192">
                  <c:v>2020/21</c:v>
                </c:pt>
                <c:pt idx="169193">
                  <c:v>2020/21</c:v>
                </c:pt>
                <c:pt idx="169194">
                  <c:v>2020/21</c:v>
                </c:pt>
                <c:pt idx="169195">
                  <c:v>2020/21</c:v>
                </c:pt>
                <c:pt idx="169196">
                  <c:v>2020/21</c:v>
                </c:pt>
                <c:pt idx="169197">
                  <c:v>2020/21</c:v>
                </c:pt>
                <c:pt idx="169198">
                  <c:v>2020/21</c:v>
                </c:pt>
                <c:pt idx="169199">
                  <c:v>2020/21</c:v>
                </c:pt>
                <c:pt idx="169200">
                  <c:v>2020/21</c:v>
                </c:pt>
                <c:pt idx="169201">
                  <c:v>2020/21</c:v>
                </c:pt>
                <c:pt idx="169202">
                  <c:v>2020/21</c:v>
                </c:pt>
                <c:pt idx="169203">
                  <c:v>2020/21</c:v>
                </c:pt>
                <c:pt idx="169204">
                  <c:v>2020/21</c:v>
                </c:pt>
                <c:pt idx="169205">
                  <c:v>2020/21</c:v>
                </c:pt>
                <c:pt idx="169206">
                  <c:v>2020/21</c:v>
                </c:pt>
                <c:pt idx="169207">
                  <c:v>2020/21</c:v>
                </c:pt>
                <c:pt idx="169208">
                  <c:v>2020/21</c:v>
                </c:pt>
                <c:pt idx="169209">
                  <c:v>2020/21</c:v>
                </c:pt>
                <c:pt idx="169210">
                  <c:v>2020/21</c:v>
                </c:pt>
                <c:pt idx="169211">
                  <c:v>2020/21</c:v>
                </c:pt>
                <c:pt idx="169212">
                  <c:v>2020/21</c:v>
                </c:pt>
                <c:pt idx="169213">
                  <c:v>2020/21</c:v>
                </c:pt>
                <c:pt idx="169214">
                  <c:v>2020/21</c:v>
                </c:pt>
                <c:pt idx="169215">
                  <c:v>2020/21</c:v>
                </c:pt>
                <c:pt idx="169216">
                  <c:v>2020/21</c:v>
                </c:pt>
                <c:pt idx="169217">
                  <c:v>2020/21</c:v>
                </c:pt>
                <c:pt idx="169218">
                  <c:v>2020/21</c:v>
                </c:pt>
                <c:pt idx="169219">
                  <c:v>2020/21</c:v>
                </c:pt>
                <c:pt idx="169220">
                  <c:v>2020/21</c:v>
                </c:pt>
                <c:pt idx="169221">
                  <c:v>2020/21</c:v>
                </c:pt>
                <c:pt idx="169222">
                  <c:v>2020/21</c:v>
                </c:pt>
                <c:pt idx="169223">
                  <c:v>2020/21</c:v>
                </c:pt>
                <c:pt idx="169224">
                  <c:v>2020/21</c:v>
                </c:pt>
                <c:pt idx="169225">
                  <c:v>2020/21</c:v>
                </c:pt>
                <c:pt idx="169226">
                  <c:v>2020/21</c:v>
                </c:pt>
                <c:pt idx="169227">
                  <c:v>2020/21</c:v>
                </c:pt>
                <c:pt idx="169228">
                  <c:v>2020/21</c:v>
                </c:pt>
                <c:pt idx="169229">
                  <c:v>2020/21</c:v>
                </c:pt>
                <c:pt idx="169230">
                  <c:v>2020/21</c:v>
                </c:pt>
                <c:pt idx="169231">
                  <c:v>2020/21</c:v>
                </c:pt>
                <c:pt idx="169232">
                  <c:v>2020/21</c:v>
                </c:pt>
                <c:pt idx="169233">
                  <c:v>2020/21</c:v>
                </c:pt>
                <c:pt idx="169234">
                  <c:v>2020/21</c:v>
                </c:pt>
                <c:pt idx="169235">
                  <c:v>2020/21</c:v>
                </c:pt>
                <c:pt idx="169236">
                  <c:v>2020/21</c:v>
                </c:pt>
                <c:pt idx="169237">
                  <c:v>2020/21</c:v>
                </c:pt>
                <c:pt idx="169238">
                  <c:v>2020/21</c:v>
                </c:pt>
                <c:pt idx="169239">
                  <c:v>2020/21</c:v>
                </c:pt>
                <c:pt idx="169240">
                  <c:v>2020/21</c:v>
                </c:pt>
                <c:pt idx="169241">
                  <c:v>2020/21</c:v>
                </c:pt>
                <c:pt idx="169242">
                  <c:v>2020/21</c:v>
                </c:pt>
                <c:pt idx="169243">
                  <c:v>2020/21</c:v>
                </c:pt>
                <c:pt idx="169244">
                  <c:v>2020/21</c:v>
                </c:pt>
                <c:pt idx="169245">
                  <c:v>2020/21</c:v>
                </c:pt>
                <c:pt idx="169246">
                  <c:v>2020/21</c:v>
                </c:pt>
                <c:pt idx="169247">
                  <c:v>2020/21</c:v>
                </c:pt>
                <c:pt idx="169248">
                  <c:v>2020/21</c:v>
                </c:pt>
                <c:pt idx="169249">
                  <c:v>2020/21</c:v>
                </c:pt>
                <c:pt idx="169250">
                  <c:v>2020/21</c:v>
                </c:pt>
                <c:pt idx="169251">
                  <c:v>2020/21</c:v>
                </c:pt>
                <c:pt idx="169252">
                  <c:v>2020/21</c:v>
                </c:pt>
                <c:pt idx="169253">
                  <c:v>2020/21</c:v>
                </c:pt>
                <c:pt idx="169254">
                  <c:v>2020/21</c:v>
                </c:pt>
                <c:pt idx="169255">
                  <c:v>2020/21</c:v>
                </c:pt>
                <c:pt idx="169256">
                  <c:v>2020/21</c:v>
                </c:pt>
                <c:pt idx="169257">
                  <c:v>2020/21</c:v>
                </c:pt>
                <c:pt idx="169258">
                  <c:v>2020/21</c:v>
                </c:pt>
                <c:pt idx="169259">
                  <c:v>2020/21</c:v>
                </c:pt>
                <c:pt idx="169260">
                  <c:v>2020/21</c:v>
                </c:pt>
                <c:pt idx="169261">
                  <c:v>2020/21</c:v>
                </c:pt>
                <c:pt idx="169262">
                  <c:v>2020/21</c:v>
                </c:pt>
                <c:pt idx="169263">
                  <c:v>2020/21</c:v>
                </c:pt>
                <c:pt idx="169264">
                  <c:v>2020/21</c:v>
                </c:pt>
                <c:pt idx="169265">
                  <c:v>2020/21</c:v>
                </c:pt>
                <c:pt idx="169266">
                  <c:v>2020/21</c:v>
                </c:pt>
                <c:pt idx="169267">
                  <c:v>2020/21</c:v>
                </c:pt>
                <c:pt idx="169268">
                  <c:v>2020/21</c:v>
                </c:pt>
                <c:pt idx="169269">
                  <c:v>2020/21</c:v>
                </c:pt>
                <c:pt idx="169270">
                  <c:v>2020/21</c:v>
                </c:pt>
                <c:pt idx="169271">
                  <c:v>2020/21</c:v>
                </c:pt>
                <c:pt idx="169272">
                  <c:v>2020/21</c:v>
                </c:pt>
                <c:pt idx="169273">
                  <c:v>2020/21</c:v>
                </c:pt>
                <c:pt idx="169274">
                  <c:v>2020/21</c:v>
                </c:pt>
                <c:pt idx="169275">
                  <c:v>2020/21</c:v>
                </c:pt>
                <c:pt idx="169276">
                  <c:v>2020/21</c:v>
                </c:pt>
                <c:pt idx="169277">
                  <c:v>2020/21</c:v>
                </c:pt>
                <c:pt idx="169278">
                  <c:v>2020/21</c:v>
                </c:pt>
                <c:pt idx="169279">
                  <c:v>2020/21</c:v>
                </c:pt>
                <c:pt idx="169280">
                  <c:v>2020/21</c:v>
                </c:pt>
                <c:pt idx="169281">
                  <c:v>2020/21</c:v>
                </c:pt>
                <c:pt idx="169282">
                  <c:v>2020/21</c:v>
                </c:pt>
                <c:pt idx="169283">
                  <c:v>2020/21</c:v>
                </c:pt>
                <c:pt idx="169284">
                  <c:v>2020/21</c:v>
                </c:pt>
                <c:pt idx="169285">
                  <c:v>2020/21</c:v>
                </c:pt>
                <c:pt idx="169286">
                  <c:v>2020/21</c:v>
                </c:pt>
                <c:pt idx="169287">
                  <c:v>2020/21</c:v>
                </c:pt>
                <c:pt idx="169288">
                  <c:v>2020/21</c:v>
                </c:pt>
                <c:pt idx="169289">
                  <c:v>2020/21</c:v>
                </c:pt>
                <c:pt idx="169290">
                  <c:v>2020/21</c:v>
                </c:pt>
                <c:pt idx="169291">
                  <c:v>2020/21</c:v>
                </c:pt>
                <c:pt idx="169292">
                  <c:v>2020/21</c:v>
                </c:pt>
                <c:pt idx="169293">
                  <c:v>2020/21</c:v>
                </c:pt>
                <c:pt idx="169294">
                  <c:v>2020/21</c:v>
                </c:pt>
                <c:pt idx="169295">
                  <c:v>2020/21</c:v>
                </c:pt>
                <c:pt idx="169296">
                  <c:v>2020/21</c:v>
                </c:pt>
                <c:pt idx="169297">
                  <c:v>2020/21</c:v>
                </c:pt>
                <c:pt idx="169298">
                  <c:v>2020/21</c:v>
                </c:pt>
                <c:pt idx="169299">
                  <c:v>2020/21</c:v>
                </c:pt>
                <c:pt idx="169300">
                  <c:v>2020/21</c:v>
                </c:pt>
                <c:pt idx="169301">
                  <c:v>2020/21</c:v>
                </c:pt>
                <c:pt idx="169302">
                  <c:v>2020/21</c:v>
                </c:pt>
                <c:pt idx="169303">
                  <c:v>2020/21</c:v>
                </c:pt>
                <c:pt idx="169304">
                  <c:v>2020/21</c:v>
                </c:pt>
                <c:pt idx="169305">
                  <c:v>2020/21</c:v>
                </c:pt>
                <c:pt idx="169306">
                  <c:v>2020/21</c:v>
                </c:pt>
                <c:pt idx="169307">
                  <c:v>2020/21</c:v>
                </c:pt>
                <c:pt idx="169308">
                  <c:v>2020/21</c:v>
                </c:pt>
                <c:pt idx="169309">
                  <c:v>2020/21</c:v>
                </c:pt>
                <c:pt idx="169310">
                  <c:v>2020/21</c:v>
                </c:pt>
                <c:pt idx="169311">
                  <c:v>2020/21</c:v>
                </c:pt>
                <c:pt idx="169312">
                  <c:v>2020/21</c:v>
                </c:pt>
                <c:pt idx="169313">
                  <c:v>2020/21</c:v>
                </c:pt>
                <c:pt idx="169314">
                  <c:v>2020/21</c:v>
                </c:pt>
                <c:pt idx="169315">
                  <c:v>2020/21</c:v>
                </c:pt>
                <c:pt idx="169316">
                  <c:v>2020/21</c:v>
                </c:pt>
                <c:pt idx="169317">
                  <c:v>2020/21</c:v>
                </c:pt>
                <c:pt idx="169318">
                  <c:v>2020/21</c:v>
                </c:pt>
                <c:pt idx="169319">
                  <c:v>2020/21</c:v>
                </c:pt>
                <c:pt idx="169320">
                  <c:v>2020/21</c:v>
                </c:pt>
                <c:pt idx="169321">
                  <c:v>2020/21</c:v>
                </c:pt>
                <c:pt idx="169322">
                  <c:v>2020/21</c:v>
                </c:pt>
                <c:pt idx="169323">
                  <c:v>2020/21</c:v>
                </c:pt>
                <c:pt idx="169324">
                  <c:v>2020/21</c:v>
                </c:pt>
                <c:pt idx="169325">
                  <c:v>2020/21</c:v>
                </c:pt>
                <c:pt idx="169326">
                  <c:v>2020/21</c:v>
                </c:pt>
                <c:pt idx="169327">
                  <c:v>2020/21</c:v>
                </c:pt>
                <c:pt idx="169328">
                  <c:v>2020/21</c:v>
                </c:pt>
                <c:pt idx="169329">
                  <c:v>2020/21</c:v>
                </c:pt>
                <c:pt idx="169330">
                  <c:v>2020/21</c:v>
                </c:pt>
                <c:pt idx="169331">
                  <c:v>2020/21</c:v>
                </c:pt>
                <c:pt idx="169332">
                  <c:v>2020/21</c:v>
                </c:pt>
                <c:pt idx="169333">
                  <c:v>2020/21</c:v>
                </c:pt>
                <c:pt idx="169334">
                  <c:v>2020/21</c:v>
                </c:pt>
                <c:pt idx="169335">
                  <c:v>2020/21</c:v>
                </c:pt>
                <c:pt idx="169336">
                  <c:v>2020/21</c:v>
                </c:pt>
                <c:pt idx="169337">
                  <c:v>2020/21</c:v>
                </c:pt>
                <c:pt idx="169338">
                  <c:v>2020/21</c:v>
                </c:pt>
                <c:pt idx="169339">
                  <c:v>2020/21</c:v>
                </c:pt>
                <c:pt idx="169340">
                  <c:v>2020/21</c:v>
                </c:pt>
                <c:pt idx="169341">
                  <c:v>2020/21</c:v>
                </c:pt>
                <c:pt idx="169342">
                  <c:v>2020/21</c:v>
                </c:pt>
                <c:pt idx="169343">
                  <c:v>2020/21</c:v>
                </c:pt>
                <c:pt idx="169344">
                  <c:v>2020/21</c:v>
                </c:pt>
                <c:pt idx="169345">
                  <c:v>2020/21</c:v>
                </c:pt>
                <c:pt idx="169346">
                  <c:v>2020/21</c:v>
                </c:pt>
                <c:pt idx="169347">
                  <c:v>2020/21</c:v>
                </c:pt>
                <c:pt idx="169348">
                  <c:v>2020/21</c:v>
                </c:pt>
                <c:pt idx="169349">
                  <c:v>2020/21</c:v>
                </c:pt>
                <c:pt idx="169350">
                  <c:v>2020/21</c:v>
                </c:pt>
                <c:pt idx="169351">
                  <c:v>2020/21</c:v>
                </c:pt>
                <c:pt idx="169352">
                  <c:v>2020/21</c:v>
                </c:pt>
                <c:pt idx="169353">
                  <c:v>2020/21</c:v>
                </c:pt>
                <c:pt idx="169354">
                  <c:v>2020/21</c:v>
                </c:pt>
                <c:pt idx="169355">
                  <c:v>2020/21</c:v>
                </c:pt>
                <c:pt idx="169356">
                  <c:v>2020/21</c:v>
                </c:pt>
                <c:pt idx="169357">
                  <c:v>2020/21</c:v>
                </c:pt>
                <c:pt idx="169358">
                  <c:v>2020/21</c:v>
                </c:pt>
                <c:pt idx="169359">
                  <c:v>2020/21</c:v>
                </c:pt>
                <c:pt idx="169360">
                  <c:v>2020/21</c:v>
                </c:pt>
                <c:pt idx="169361">
                  <c:v>2020/21</c:v>
                </c:pt>
                <c:pt idx="169362">
                  <c:v>2020/21</c:v>
                </c:pt>
                <c:pt idx="169363">
                  <c:v>2020/21</c:v>
                </c:pt>
                <c:pt idx="169364">
                  <c:v>2020/21</c:v>
                </c:pt>
                <c:pt idx="169365">
                  <c:v>2020/21</c:v>
                </c:pt>
                <c:pt idx="169366">
                  <c:v>2020/21</c:v>
                </c:pt>
                <c:pt idx="169367">
                  <c:v>2020/21</c:v>
                </c:pt>
                <c:pt idx="169368">
                  <c:v>2020/21</c:v>
                </c:pt>
                <c:pt idx="169369">
                  <c:v>2020/21</c:v>
                </c:pt>
                <c:pt idx="169370">
                  <c:v>2020/21</c:v>
                </c:pt>
                <c:pt idx="169371">
                  <c:v>2020/21</c:v>
                </c:pt>
                <c:pt idx="169372">
                  <c:v>2020/21</c:v>
                </c:pt>
                <c:pt idx="169373">
                  <c:v>2020/21</c:v>
                </c:pt>
                <c:pt idx="169374">
                  <c:v>2020/21</c:v>
                </c:pt>
                <c:pt idx="169375">
                  <c:v>2020/21</c:v>
                </c:pt>
                <c:pt idx="169376">
                  <c:v>2020/21</c:v>
                </c:pt>
                <c:pt idx="169377">
                  <c:v>2020/21</c:v>
                </c:pt>
                <c:pt idx="169378">
                  <c:v>2020/21</c:v>
                </c:pt>
                <c:pt idx="169379">
                  <c:v>2020/21</c:v>
                </c:pt>
                <c:pt idx="169380">
                  <c:v>2020/21</c:v>
                </c:pt>
                <c:pt idx="169381">
                  <c:v>2020/21</c:v>
                </c:pt>
                <c:pt idx="169382">
                  <c:v>2020/21</c:v>
                </c:pt>
                <c:pt idx="169383">
                  <c:v>2020/21</c:v>
                </c:pt>
                <c:pt idx="169384">
                  <c:v>2020/21</c:v>
                </c:pt>
                <c:pt idx="169385">
                  <c:v>2020/21</c:v>
                </c:pt>
                <c:pt idx="169386">
                  <c:v>2020/21</c:v>
                </c:pt>
                <c:pt idx="169387">
                  <c:v>2020/21</c:v>
                </c:pt>
                <c:pt idx="169388">
                  <c:v>2020/21</c:v>
                </c:pt>
                <c:pt idx="169389">
                  <c:v>2020/21</c:v>
                </c:pt>
                <c:pt idx="169390">
                  <c:v>2020/21</c:v>
                </c:pt>
                <c:pt idx="169391">
                  <c:v>2020/21</c:v>
                </c:pt>
                <c:pt idx="169392">
                  <c:v>2020/21</c:v>
                </c:pt>
                <c:pt idx="169393">
                  <c:v>2020/21</c:v>
                </c:pt>
                <c:pt idx="169394">
                  <c:v>2020/21</c:v>
                </c:pt>
                <c:pt idx="169395">
                  <c:v>2020/21</c:v>
                </c:pt>
                <c:pt idx="169396">
                  <c:v>2020/21</c:v>
                </c:pt>
                <c:pt idx="169397">
                  <c:v>2020/21</c:v>
                </c:pt>
                <c:pt idx="169398">
                  <c:v>2020/21</c:v>
                </c:pt>
                <c:pt idx="169399">
                  <c:v>2020/21</c:v>
                </c:pt>
                <c:pt idx="169400">
                  <c:v>2020/21</c:v>
                </c:pt>
                <c:pt idx="169401">
                  <c:v>2020/21</c:v>
                </c:pt>
                <c:pt idx="169402">
                  <c:v>2020/21</c:v>
                </c:pt>
                <c:pt idx="169403">
                  <c:v>2020/21</c:v>
                </c:pt>
                <c:pt idx="169404">
                  <c:v>2020/21</c:v>
                </c:pt>
                <c:pt idx="169405">
                  <c:v>2020/21</c:v>
                </c:pt>
                <c:pt idx="169406">
                  <c:v>2020/21</c:v>
                </c:pt>
                <c:pt idx="169407">
                  <c:v>2020/21</c:v>
                </c:pt>
                <c:pt idx="169408">
                  <c:v>2020/21</c:v>
                </c:pt>
                <c:pt idx="169409">
                  <c:v>2020/21</c:v>
                </c:pt>
                <c:pt idx="169410">
                  <c:v>2020/21</c:v>
                </c:pt>
                <c:pt idx="169411">
                  <c:v>2020/21</c:v>
                </c:pt>
                <c:pt idx="169412">
                  <c:v>2020/21</c:v>
                </c:pt>
                <c:pt idx="169413">
                  <c:v>2020/21</c:v>
                </c:pt>
                <c:pt idx="169414">
                  <c:v>2020/21</c:v>
                </c:pt>
                <c:pt idx="169415">
                  <c:v>2020/21</c:v>
                </c:pt>
                <c:pt idx="169416">
                  <c:v>2020/21</c:v>
                </c:pt>
                <c:pt idx="169417">
                  <c:v>2020/21</c:v>
                </c:pt>
                <c:pt idx="169418">
                  <c:v>2020/21</c:v>
                </c:pt>
                <c:pt idx="169419">
                  <c:v>2020/21</c:v>
                </c:pt>
                <c:pt idx="169420">
                  <c:v>2020/21</c:v>
                </c:pt>
                <c:pt idx="169421">
                  <c:v>2020/21</c:v>
                </c:pt>
                <c:pt idx="169422">
                  <c:v>2020/21</c:v>
                </c:pt>
                <c:pt idx="169423">
                  <c:v>2020/21</c:v>
                </c:pt>
                <c:pt idx="169424">
                  <c:v>2020/21</c:v>
                </c:pt>
                <c:pt idx="169425">
                  <c:v>2020/21</c:v>
                </c:pt>
                <c:pt idx="169426">
                  <c:v>2020/21</c:v>
                </c:pt>
                <c:pt idx="169427">
                  <c:v>2020/21</c:v>
                </c:pt>
                <c:pt idx="169428">
                  <c:v>2020/21</c:v>
                </c:pt>
                <c:pt idx="169429">
                  <c:v>2020/21</c:v>
                </c:pt>
                <c:pt idx="169430">
                  <c:v>2020/21</c:v>
                </c:pt>
                <c:pt idx="169431">
                  <c:v>2020/21</c:v>
                </c:pt>
                <c:pt idx="169432">
                  <c:v>2020/21</c:v>
                </c:pt>
                <c:pt idx="169433">
                  <c:v>2020/21</c:v>
                </c:pt>
                <c:pt idx="169434">
                  <c:v>2020/21</c:v>
                </c:pt>
                <c:pt idx="169435">
                  <c:v>2020/21</c:v>
                </c:pt>
                <c:pt idx="169436">
                  <c:v>2020/21</c:v>
                </c:pt>
                <c:pt idx="169437">
                  <c:v>2020/21</c:v>
                </c:pt>
                <c:pt idx="169438">
                  <c:v>2020/21</c:v>
                </c:pt>
                <c:pt idx="169439">
                  <c:v>2020/21</c:v>
                </c:pt>
                <c:pt idx="169440">
                  <c:v>2020/21</c:v>
                </c:pt>
                <c:pt idx="169441">
                  <c:v>2020/21</c:v>
                </c:pt>
                <c:pt idx="169442">
                  <c:v>2020/21</c:v>
                </c:pt>
                <c:pt idx="169443">
                  <c:v>2020/21</c:v>
                </c:pt>
                <c:pt idx="169444">
                  <c:v>2020/21</c:v>
                </c:pt>
                <c:pt idx="169445">
                  <c:v>2020/21</c:v>
                </c:pt>
                <c:pt idx="169446">
                  <c:v>2020/21</c:v>
                </c:pt>
                <c:pt idx="169447">
                  <c:v>2020/21</c:v>
                </c:pt>
                <c:pt idx="169448">
                  <c:v>2020/21</c:v>
                </c:pt>
                <c:pt idx="169449">
                  <c:v>2020/21</c:v>
                </c:pt>
                <c:pt idx="169450">
                  <c:v>2020/21</c:v>
                </c:pt>
                <c:pt idx="169451">
                  <c:v>2020/21</c:v>
                </c:pt>
                <c:pt idx="169452">
                  <c:v>2020/21</c:v>
                </c:pt>
                <c:pt idx="169453">
                  <c:v>2020/21</c:v>
                </c:pt>
                <c:pt idx="169454">
                  <c:v>2020/21</c:v>
                </c:pt>
                <c:pt idx="169455">
                  <c:v>2020/21</c:v>
                </c:pt>
                <c:pt idx="169456">
                  <c:v>2020/21</c:v>
                </c:pt>
                <c:pt idx="169457">
                  <c:v>2020/21</c:v>
                </c:pt>
                <c:pt idx="169458">
                  <c:v>2020/21</c:v>
                </c:pt>
                <c:pt idx="169459">
                  <c:v>2020/21</c:v>
                </c:pt>
                <c:pt idx="169460">
                  <c:v>2020/21</c:v>
                </c:pt>
                <c:pt idx="169461">
                  <c:v>2020/21</c:v>
                </c:pt>
                <c:pt idx="169462">
                  <c:v>2020/21</c:v>
                </c:pt>
                <c:pt idx="169463">
                  <c:v>2020/21</c:v>
                </c:pt>
                <c:pt idx="169464">
                  <c:v>2020/21</c:v>
                </c:pt>
                <c:pt idx="169465">
                  <c:v>2020/21</c:v>
                </c:pt>
                <c:pt idx="169466">
                  <c:v>2020/21</c:v>
                </c:pt>
                <c:pt idx="169467">
                  <c:v>2020/21</c:v>
                </c:pt>
                <c:pt idx="169468">
                  <c:v>2020/21</c:v>
                </c:pt>
                <c:pt idx="169469">
                  <c:v>2020/21</c:v>
                </c:pt>
                <c:pt idx="169470">
                  <c:v>2020/21</c:v>
                </c:pt>
                <c:pt idx="169471">
                  <c:v>2020/21</c:v>
                </c:pt>
                <c:pt idx="169472">
                  <c:v>2020/21</c:v>
                </c:pt>
                <c:pt idx="169473">
                  <c:v>2020/21</c:v>
                </c:pt>
                <c:pt idx="169474">
                  <c:v>2020/21</c:v>
                </c:pt>
                <c:pt idx="169475">
                  <c:v>2020/21</c:v>
                </c:pt>
                <c:pt idx="169476">
                  <c:v>2020/21</c:v>
                </c:pt>
                <c:pt idx="169477">
                  <c:v>2020/21</c:v>
                </c:pt>
                <c:pt idx="169478">
                  <c:v>2020/21</c:v>
                </c:pt>
                <c:pt idx="169479">
                  <c:v>2020/21</c:v>
                </c:pt>
                <c:pt idx="169480">
                  <c:v>2020/21</c:v>
                </c:pt>
                <c:pt idx="169481">
                  <c:v>2020/21</c:v>
                </c:pt>
                <c:pt idx="169482">
                  <c:v>2020/21</c:v>
                </c:pt>
                <c:pt idx="169483">
                  <c:v>2020/21</c:v>
                </c:pt>
                <c:pt idx="169484">
                  <c:v>2020/21</c:v>
                </c:pt>
                <c:pt idx="169485">
                  <c:v>2020/21</c:v>
                </c:pt>
                <c:pt idx="169486">
                  <c:v>2020/21</c:v>
                </c:pt>
                <c:pt idx="169487">
                  <c:v>2020/21</c:v>
                </c:pt>
                <c:pt idx="169488">
                  <c:v>2020/21</c:v>
                </c:pt>
                <c:pt idx="169489">
                  <c:v>2020/21</c:v>
                </c:pt>
                <c:pt idx="169490">
                  <c:v>2020/21</c:v>
                </c:pt>
                <c:pt idx="169491">
                  <c:v>2020/21</c:v>
                </c:pt>
                <c:pt idx="169492">
                  <c:v>2020/21</c:v>
                </c:pt>
                <c:pt idx="169493">
                  <c:v>2020/21</c:v>
                </c:pt>
                <c:pt idx="169494">
                  <c:v>2020/21</c:v>
                </c:pt>
                <c:pt idx="169495">
                  <c:v>2020/21</c:v>
                </c:pt>
                <c:pt idx="169496">
                  <c:v>2020/21</c:v>
                </c:pt>
                <c:pt idx="169497">
                  <c:v>2020/21</c:v>
                </c:pt>
                <c:pt idx="169498">
                  <c:v>2020/21</c:v>
                </c:pt>
                <c:pt idx="169499">
                  <c:v>2020/21</c:v>
                </c:pt>
                <c:pt idx="169500">
                  <c:v>2020/21</c:v>
                </c:pt>
                <c:pt idx="169501">
                  <c:v>2020/21</c:v>
                </c:pt>
                <c:pt idx="169502">
                  <c:v>2020/21</c:v>
                </c:pt>
                <c:pt idx="169503">
                  <c:v>2020/21</c:v>
                </c:pt>
                <c:pt idx="169504">
                  <c:v>2020/21</c:v>
                </c:pt>
                <c:pt idx="169505">
                  <c:v>2020/21</c:v>
                </c:pt>
                <c:pt idx="169506">
                  <c:v>2020/21</c:v>
                </c:pt>
                <c:pt idx="169507">
                  <c:v>2020/21</c:v>
                </c:pt>
                <c:pt idx="169508">
                  <c:v>2020/21</c:v>
                </c:pt>
                <c:pt idx="169509">
                  <c:v>2020/21</c:v>
                </c:pt>
                <c:pt idx="169510">
                  <c:v>2020/21</c:v>
                </c:pt>
                <c:pt idx="169511">
                  <c:v>2020/21</c:v>
                </c:pt>
                <c:pt idx="169512">
                  <c:v>2020/21</c:v>
                </c:pt>
                <c:pt idx="169513">
                  <c:v>2020/21</c:v>
                </c:pt>
                <c:pt idx="169514">
                  <c:v>2020/21</c:v>
                </c:pt>
                <c:pt idx="169515">
                  <c:v>2020/21</c:v>
                </c:pt>
                <c:pt idx="169516">
                  <c:v>2020/21</c:v>
                </c:pt>
                <c:pt idx="169517">
                  <c:v>2020/21</c:v>
                </c:pt>
                <c:pt idx="169518">
                  <c:v>2020/21</c:v>
                </c:pt>
                <c:pt idx="169519">
                  <c:v>2020/21</c:v>
                </c:pt>
                <c:pt idx="169520">
                  <c:v>2020/21</c:v>
                </c:pt>
                <c:pt idx="169521">
                  <c:v>2020/21</c:v>
                </c:pt>
                <c:pt idx="169522">
                  <c:v>2020/21</c:v>
                </c:pt>
                <c:pt idx="169523">
                  <c:v>2020/21</c:v>
                </c:pt>
                <c:pt idx="169524">
                  <c:v>2020/21</c:v>
                </c:pt>
                <c:pt idx="169525">
                  <c:v>2020/21</c:v>
                </c:pt>
                <c:pt idx="169526">
                  <c:v>2020/21</c:v>
                </c:pt>
                <c:pt idx="169527">
                  <c:v>2020/21</c:v>
                </c:pt>
                <c:pt idx="169528">
                  <c:v>2020/21</c:v>
                </c:pt>
                <c:pt idx="169529">
                  <c:v>2020/21</c:v>
                </c:pt>
                <c:pt idx="169530">
                  <c:v>2020/21</c:v>
                </c:pt>
                <c:pt idx="169531">
                  <c:v>2020/21</c:v>
                </c:pt>
                <c:pt idx="169532">
                  <c:v>2020/21</c:v>
                </c:pt>
                <c:pt idx="169533">
                  <c:v>2020/21</c:v>
                </c:pt>
                <c:pt idx="169534">
                  <c:v>2020/21</c:v>
                </c:pt>
                <c:pt idx="169535">
                  <c:v>2020/21</c:v>
                </c:pt>
                <c:pt idx="169536">
                  <c:v>2020/21</c:v>
                </c:pt>
                <c:pt idx="169537">
                  <c:v>2020/21</c:v>
                </c:pt>
                <c:pt idx="169538">
                  <c:v>2020/21</c:v>
                </c:pt>
                <c:pt idx="169539">
                  <c:v>2020/21</c:v>
                </c:pt>
                <c:pt idx="169540">
                  <c:v>2020/21</c:v>
                </c:pt>
                <c:pt idx="169541">
                  <c:v>2020/21</c:v>
                </c:pt>
                <c:pt idx="169542">
                  <c:v>2020/21</c:v>
                </c:pt>
                <c:pt idx="169543">
                  <c:v>2020/21</c:v>
                </c:pt>
                <c:pt idx="169544">
                  <c:v>2020/21</c:v>
                </c:pt>
                <c:pt idx="169545">
                  <c:v>2020/21</c:v>
                </c:pt>
                <c:pt idx="169546">
                  <c:v>2020/21</c:v>
                </c:pt>
                <c:pt idx="169547">
                  <c:v>2020/21</c:v>
                </c:pt>
                <c:pt idx="169548">
                  <c:v>2020/21</c:v>
                </c:pt>
                <c:pt idx="169549">
                  <c:v>2020/21</c:v>
                </c:pt>
                <c:pt idx="169550">
                  <c:v>2020/21</c:v>
                </c:pt>
                <c:pt idx="169551">
                  <c:v>2020/21</c:v>
                </c:pt>
                <c:pt idx="169552">
                  <c:v>2020/21</c:v>
                </c:pt>
                <c:pt idx="169553">
                  <c:v>2020/21</c:v>
                </c:pt>
                <c:pt idx="169554">
                  <c:v>2020/21</c:v>
                </c:pt>
                <c:pt idx="169555">
                  <c:v>2020/21</c:v>
                </c:pt>
                <c:pt idx="169556">
                  <c:v>2020/21</c:v>
                </c:pt>
                <c:pt idx="169557">
                  <c:v>2020/21</c:v>
                </c:pt>
                <c:pt idx="169558">
                  <c:v>2020/21</c:v>
                </c:pt>
                <c:pt idx="169559">
                  <c:v>2020/21</c:v>
                </c:pt>
                <c:pt idx="169560">
                  <c:v>2020/21</c:v>
                </c:pt>
                <c:pt idx="169561">
                  <c:v>2020/21</c:v>
                </c:pt>
                <c:pt idx="169562">
                  <c:v>2020/21</c:v>
                </c:pt>
                <c:pt idx="169563">
                  <c:v>2020/21</c:v>
                </c:pt>
                <c:pt idx="169564">
                  <c:v>2020/21</c:v>
                </c:pt>
                <c:pt idx="169565">
                  <c:v>2020/21</c:v>
                </c:pt>
                <c:pt idx="169566">
                  <c:v>2020/21</c:v>
                </c:pt>
                <c:pt idx="169567">
                  <c:v>2020/21</c:v>
                </c:pt>
                <c:pt idx="169568">
                  <c:v>2020/21</c:v>
                </c:pt>
                <c:pt idx="169569">
                  <c:v>2020/21</c:v>
                </c:pt>
                <c:pt idx="169570">
                  <c:v>2020/21</c:v>
                </c:pt>
                <c:pt idx="169571">
                  <c:v>2020/21</c:v>
                </c:pt>
                <c:pt idx="169572">
                  <c:v>2020/21</c:v>
                </c:pt>
                <c:pt idx="169573">
                  <c:v>2020/21</c:v>
                </c:pt>
                <c:pt idx="169574">
                  <c:v>2020/21</c:v>
                </c:pt>
                <c:pt idx="169575">
                  <c:v>2020/21</c:v>
                </c:pt>
                <c:pt idx="169576">
                  <c:v>2020/21</c:v>
                </c:pt>
                <c:pt idx="169577">
                  <c:v>2020/21</c:v>
                </c:pt>
                <c:pt idx="169578">
                  <c:v>2020/21</c:v>
                </c:pt>
                <c:pt idx="169579">
                  <c:v>2020/21</c:v>
                </c:pt>
                <c:pt idx="169580">
                  <c:v>2020/21</c:v>
                </c:pt>
                <c:pt idx="169581">
                  <c:v>2020/21</c:v>
                </c:pt>
                <c:pt idx="169582">
                  <c:v>2020/21</c:v>
                </c:pt>
                <c:pt idx="169583">
                  <c:v>2020/21</c:v>
                </c:pt>
                <c:pt idx="169584">
                  <c:v>2020/21</c:v>
                </c:pt>
                <c:pt idx="169585">
                  <c:v>2020/21</c:v>
                </c:pt>
                <c:pt idx="169586">
                  <c:v>2020/21</c:v>
                </c:pt>
                <c:pt idx="169587">
                  <c:v>2020/21</c:v>
                </c:pt>
                <c:pt idx="169588">
                  <c:v>2020/21</c:v>
                </c:pt>
                <c:pt idx="169589">
                  <c:v>2020/21</c:v>
                </c:pt>
                <c:pt idx="169590">
                  <c:v>2020/21</c:v>
                </c:pt>
                <c:pt idx="169591">
                  <c:v>2020/21</c:v>
                </c:pt>
                <c:pt idx="169592">
                  <c:v>2020/21</c:v>
                </c:pt>
                <c:pt idx="169593">
                  <c:v>2020/21</c:v>
                </c:pt>
                <c:pt idx="169594">
                  <c:v>2020/21</c:v>
                </c:pt>
                <c:pt idx="169595">
                  <c:v>2020/21</c:v>
                </c:pt>
                <c:pt idx="169596">
                  <c:v>2020/21</c:v>
                </c:pt>
                <c:pt idx="169597">
                  <c:v>2020/21</c:v>
                </c:pt>
                <c:pt idx="169598">
                  <c:v>2020/21</c:v>
                </c:pt>
                <c:pt idx="169599">
                  <c:v>2020/21</c:v>
                </c:pt>
                <c:pt idx="169600">
                  <c:v>2020/21</c:v>
                </c:pt>
                <c:pt idx="169601">
                  <c:v>2020/21</c:v>
                </c:pt>
                <c:pt idx="169602">
                  <c:v>2020/21</c:v>
                </c:pt>
                <c:pt idx="169603">
                  <c:v>2020/21</c:v>
                </c:pt>
                <c:pt idx="169604">
                  <c:v>2020/21</c:v>
                </c:pt>
                <c:pt idx="169605">
                  <c:v>2020/21</c:v>
                </c:pt>
                <c:pt idx="169606">
                  <c:v>2020/21</c:v>
                </c:pt>
                <c:pt idx="169607">
                  <c:v>2020/21</c:v>
                </c:pt>
                <c:pt idx="169608">
                  <c:v>2020/21</c:v>
                </c:pt>
                <c:pt idx="169609">
                  <c:v>2020/21</c:v>
                </c:pt>
                <c:pt idx="169610">
                  <c:v>2020/21</c:v>
                </c:pt>
                <c:pt idx="169611">
                  <c:v>2020/21</c:v>
                </c:pt>
                <c:pt idx="169612">
                  <c:v>2020/21</c:v>
                </c:pt>
                <c:pt idx="169613">
                  <c:v>2020/21</c:v>
                </c:pt>
                <c:pt idx="169614">
                  <c:v>2020/21</c:v>
                </c:pt>
                <c:pt idx="169615">
                  <c:v>2020/21</c:v>
                </c:pt>
                <c:pt idx="169616">
                  <c:v>2020/21</c:v>
                </c:pt>
                <c:pt idx="169617">
                  <c:v>2020/21</c:v>
                </c:pt>
                <c:pt idx="169618">
                  <c:v>2020/21</c:v>
                </c:pt>
                <c:pt idx="169619">
                  <c:v>2020/21</c:v>
                </c:pt>
                <c:pt idx="169620">
                  <c:v>2020/21</c:v>
                </c:pt>
                <c:pt idx="169621">
                  <c:v>2020/21</c:v>
                </c:pt>
                <c:pt idx="169622">
                  <c:v>2020/21</c:v>
                </c:pt>
                <c:pt idx="169623">
                  <c:v>2020/21</c:v>
                </c:pt>
                <c:pt idx="169624">
                  <c:v>2020/21</c:v>
                </c:pt>
                <c:pt idx="169625">
                  <c:v>2020/21</c:v>
                </c:pt>
                <c:pt idx="169626">
                  <c:v>2020/21</c:v>
                </c:pt>
                <c:pt idx="169627">
                  <c:v>2020/21</c:v>
                </c:pt>
                <c:pt idx="169628">
                  <c:v>2020/21</c:v>
                </c:pt>
                <c:pt idx="169629">
                  <c:v>2020/21</c:v>
                </c:pt>
                <c:pt idx="169630">
                  <c:v>2020/21</c:v>
                </c:pt>
                <c:pt idx="169631">
                  <c:v>2020/21</c:v>
                </c:pt>
                <c:pt idx="169632">
                  <c:v>2020/21</c:v>
                </c:pt>
                <c:pt idx="169633">
                  <c:v>2020/21</c:v>
                </c:pt>
                <c:pt idx="169634">
                  <c:v>2020/21</c:v>
                </c:pt>
                <c:pt idx="169635">
                  <c:v>2020/21</c:v>
                </c:pt>
                <c:pt idx="169636">
                  <c:v>2020/21</c:v>
                </c:pt>
                <c:pt idx="169637">
                  <c:v>2020/21</c:v>
                </c:pt>
                <c:pt idx="169638">
                  <c:v>2020/21</c:v>
                </c:pt>
                <c:pt idx="169639">
                  <c:v>2020/21</c:v>
                </c:pt>
                <c:pt idx="169640">
                  <c:v>2020/21</c:v>
                </c:pt>
                <c:pt idx="169641">
                  <c:v>2020/21</c:v>
                </c:pt>
                <c:pt idx="169642">
                  <c:v>2020/21</c:v>
                </c:pt>
                <c:pt idx="169643">
                  <c:v>2020/21</c:v>
                </c:pt>
                <c:pt idx="169644">
                  <c:v>2020/21</c:v>
                </c:pt>
                <c:pt idx="169645">
                  <c:v>2020/21</c:v>
                </c:pt>
                <c:pt idx="169646">
                  <c:v>2020/21</c:v>
                </c:pt>
                <c:pt idx="169647">
                  <c:v>2020/21</c:v>
                </c:pt>
                <c:pt idx="169648">
                  <c:v>2020/21</c:v>
                </c:pt>
                <c:pt idx="169649">
                  <c:v>2020/21</c:v>
                </c:pt>
                <c:pt idx="169650">
                  <c:v>2020/21</c:v>
                </c:pt>
                <c:pt idx="169651">
                  <c:v>2020/21</c:v>
                </c:pt>
                <c:pt idx="169652">
                  <c:v>2020/21</c:v>
                </c:pt>
                <c:pt idx="169653">
                  <c:v>2020/21</c:v>
                </c:pt>
                <c:pt idx="169654">
                  <c:v>2020/21</c:v>
                </c:pt>
                <c:pt idx="169655">
                  <c:v>2020/21</c:v>
                </c:pt>
                <c:pt idx="169656">
                  <c:v>2020/21</c:v>
                </c:pt>
                <c:pt idx="169657">
                  <c:v>2020/21</c:v>
                </c:pt>
                <c:pt idx="169658">
                  <c:v>2020/21</c:v>
                </c:pt>
                <c:pt idx="169659">
                  <c:v>2020/21</c:v>
                </c:pt>
                <c:pt idx="169660">
                  <c:v>2020/21</c:v>
                </c:pt>
                <c:pt idx="169661">
                  <c:v>2020/21</c:v>
                </c:pt>
                <c:pt idx="169662">
                  <c:v>2020/21</c:v>
                </c:pt>
                <c:pt idx="169663">
                  <c:v>2020/21</c:v>
                </c:pt>
                <c:pt idx="169664">
                  <c:v>2020/21</c:v>
                </c:pt>
                <c:pt idx="169665">
                  <c:v>2020/21</c:v>
                </c:pt>
                <c:pt idx="169666">
                  <c:v>2020/21</c:v>
                </c:pt>
                <c:pt idx="169667">
                  <c:v>2020/21</c:v>
                </c:pt>
                <c:pt idx="169668">
                  <c:v>2020/21</c:v>
                </c:pt>
                <c:pt idx="169669">
                  <c:v>2020/21</c:v>
                </c:pt>
                <c:pt idx="169670">
                  <c:v>2020/21</c:v>
                </c:pt>
                <c:pt idx="169671">
                  <c:v>2020/21</c:v>
                </c:pt>
                <c:pt idx="169672">
                  <c:v>2020/21</c:v>
                </c:pt>
                <c:pt idx="169673">
                  <c:v>2020/21</c:v>
                </c:pt>
                <c:pt idx="169674">
                  <c:v>2020/21</c:v>
                </c:pt>
                <c:pt idx="169675">
                  <c:v>2020/21</c:v>
                </c:pt>
                <c:pt idx="169676">
                  <c:v>2020/21</c:v>
                </c:pt>
                <c:pt idx="169677">
                  <c:v>2020/21</c:v>
                </c:pt>
                <c:pt idx="169678">
                  <c:v>2020/21</c:v>
                </c:pt>
                <c:pt idx="169679">
                  <c:v>2020/21</c:v>
                </c:pt>
                <c:pt idx="169680">
                  <c:v>2020/21</c:v>
                </c:pt>
                <c:pt idx="169681">
                  <c:v>2020/21</c:v>
                </c:pt>
                <c:pt idx="169682">
                  <c:v>2020/21</c:v>
                </c:pt>
                <c:pt idx="169683">
                  <c:v>2020/21</c:v>
                </c:pt>
                <c:pt idx="169684">
                  <c:v>2020/21</c:v>
                </c:pt>
                <c:pt idx="169685">
                  <c:v>2020/21</c:v>
                </c:pt>
                <c:pt idx="169686">
                  <c:v>2020/21</c:v>
                </c:pt>
                <c:pt idx="169687">
                  <c:v>2020/21</c:v>
                </c:pt>
                <c:pt idx="169688">
                  <c:v>2020/21</c:v>
                </c:pt>
                <c:pt idx="169689">
                  <c:v>2020/21</c:v>
                </c:pt>
                <c:pt idx="169690">
                  <c:v>2020/21</c:v>
                </c:pt>
                <c:pt idx="169691">
                  <c:v>2020/21</c:v>
                </c:pt>
                <c:pt idx="169692">
                  <c:v>2020/21</c:v>
                </c:pt>
                <c:pt idx="169693">
                  <c:v>2020/21</c:v>
                </c:pt>
                <c:pt idx="169694">
                  <c:v>2020/21</c:v>
                </c:pt>
                <c:pt idx="169695">
                  <c:v>2020/21</c:v>
                </c:pt>
                <c:pt idx="169696">
                  <c:v>2020/21</c:v>
                </c:pt>
                <c:pt idx="169697">
                  <c:v>2020/21</c:v>
                </c:pt>
                <c:pt idx="169698">
                  <c:v>2020/21</c:v>
                </c:pt>
                <c:pt idx="169699">
                  <c:v>2020/21</c:v>
                </c:pt>
                <c:pt idx="169700">
                  <c:v>2020/21</c:v>
                </c:pt>
                <c:pt idx="169701">
                  <c:v>2020/21</c:v>
                </c:pt>
                <c:pt idx="169702">
                  <c:v>2020/21</c:v>
                </c:pt>
                <c:pt idx="169703">
                  <c:v>2020/21</c:v>
                </c:pt>
                <c:pt idx="169704">
                  <c:v>2020/21</c:v>
                </c:pt>
                <c:pt idx="169705">
                  <c:v>2020/21</c:v>
                </c:pt>
                <c:pt idx="169706">
                  <c:v>2020/21</c:v>
                </c:pt>
                <c:pt idx="169707">
                  <c:v>2020/21</c:v>
                </c:pt>
                <c:pt idx="169708">
                  <c:v>2020/21</c:v>
                </c:pt>
                <c:pt idx="169709">
                  <c:v>2020/21</c:v>
                </c:pt>
                <c:pt idx="169710">
                  <c:v>2020/21</c:v>
                </c:pt>
                <c:pt idx="169711">
                  <c:v>2020/21</c:v>
                </c:pt>
                <c:pt idx="169712">
                  <c:v>2020/21</c:v>
                </c:pt>
                <c:pt idx="169713">
                  <c:v>2020/21</c:v>
                </c:pt>
                <c:pt idx="169714">
                  <c:v>2020/21</c:v>
                </c:pt>
                <c:pt idx="169715">
                  <c:v>2020/21</c:v>
                </c:pt>
                <c:pt idx="169716">
                  <c:v>2020/21</c:v>
                </c:pt>
                <c:pt idx="169717">
                  <c:v>2020/21</c:v>
                </c:pt>
                <c:pt idx="169718">
                  <c:v>2020/21</c:v>
                </c:pt>
                <c:pt idx="169719">
                  <c:v>2020/21</c:v>
                </c:pt>
                <c:pt idx="169720">
                  <c:v>2020/21</c:v>
                </c:pt>
                <c:pt idx="169721">
                  <c:v>2020/21</c:v>
                </c:pt>
                <c:pt idx="169722">
                  <c:v>2020/21</c:v>
                </c:pt>
                <c:pt idx="169723">
                  <c:v>2020/21</c:v>
                </c:pt>
                <c:pt idx="169724">
                  <c:v>2020/21</c:v>
                </c:pt>
                <c:pt idx="169725">
                  <c:v>2020/21</c:v>
                </c:pt>
                <c:pt idx="169726">
                  <c:v>2020/21</c:v>
                </c:pt>
                <c:pt idx="169727">
                  <c:v>2020/21</c:v>
                </c:pt>
                <c:pt idx="169728">
                  <c:v>2020/21</c:v>
                </c:pt>
                <c:pt idx="169729">
                  <c:v>2020/21</c:v>
                </c:pt>
                <c:pt idx="169730">
                  <c:v>2020/21</c:v>
                </c:pt>
                <c:pt idx="169731">
                  <c:v>2020/21</c:v>
                </c:pt>
                <c:pt idx="169732">
                  <c:v>2020/21</c:v>
                </c:pt>
                <c:pt idx="169733">
                  <c:v>2020/21</c:v>
                </c:pt>
                <c:pt idx="169734">
                  <c:v>2020/21</c:v>
                </c:pt>
                <c:pt idx="169735">
                  <c:v>2020/21</c:v>
                </c:pt>
                <c:pt idx="169736">
                  <c:v>2020/21</c:v>
                </c:pt>
                <c:pt idx="169737">
                  <c:v>2020/21</c:v>
                </c:pt>
                <c:pt idx="169738">
                  <c:v>2020/21</c:v>
                </c:pt>
                <c:pt idx="169739">
                  <c:v>2020/21</c:v>
                </c:pt>
                <c:pt idx="169740">
                  <c:v>2020/21</c:v>
                </c:pt>
                <c:pt idx="169741">
                  <c:v>2020/21</c:v>
                </c:pt>
                <c:pt idx="169742">
                  <c:v>2020/21</c:v>
                </c:pt>
                <c:pt idx="169743">
                  <c:v>2020/21</c:v>
                </c:pt>
                <c:pt idx="169744">
                  <c:v>2020/21</c:v>
                </c:pt>
                <c:pt idx="169745">
                  <c:v>2020/21</c:v>
                </c:pt>
                <c:pt idx="169746">
                  <c:v>2020/21</c:v>
                </c:pt>
                <c:pt idx="169747">
                  <c:v>2020/21</c:v>
                </c:pt>
                <c:pt idx="169748">
                  <c:v>2020/21</c:v>
                </c:pt>
                <c:pt idx="169749">
                  <c:v>2020/21</c:v>
                </c:pt>
                <c:pt idx="169750">
                  <c:v>2020/21</c:v>
                </c:pt>
                <c:pt idx="169751">
                  <c:v>2020/21</c:v>
                </c:pt>
                <c:pt idx="169752">
                  <c:v>2020/21</c:v>
                </c:pt>
                <c:pt idx="169753">
                  <c:v>2020/21</c:v>
                </c:pt>
                <c:pt idx="169754">
                  <c:v>2020/21</c:v>
                </c:pt>
                <c:pt idx="169755">
                  <c:v>2020/21</c:v>
                </c:pt>
                <c:pt idx="169756">
                  <c:v>2020/21</c:v>
                </c:pt>
                <c:pt idx="169757">
                  <c:v>2020/21</c:v>
                </c:pt>
                <c:pt idx="169758">
                  <c:v>2020/21</c:v>
                </c:pt>
                <c:pt idx="169759">
                  <c:v>2020/21</c:v>
                </c:pt>
                <c:pt idx="169760">
                  <c:v>2020/21</c:v>
                </c:pt>
                <c:pt idx="169761">
                  <c:v>2020/21</c:v>
                </c:pt>
                <c:pt idx="169762">
                  <c:v>2020/21</c:v>
                </c:pt>
                <c:pt idx="169763">
                  <c:v>2020/21</c:v>
                </c:pt>
                <c:pt idx="169764">
                  <c:v>2020/21</c:v>
                </c:pt>
                <c:pt idx="169765">
                  <c:v>2020/21</c:v>
                </c:pt>
                <c:pt idx="169766">
                  <c:v>2020/21</c:v>
                </c:pt>
                <c:pt idx="169767">
                  <c:v>2020/21</c:v>
                </c:pt>
                <c:pt idx="169768">
                  <c:v>2020/21</c:v>
                </c:pt>
                <c:pt idx="169769">
                  <c:v>2020/21</c:v>
                </c:pt>
                <c:pt idx="169770">
                  <c:v>2020/21</c:v>
                </c:pt>
                <c:pt idx="169771">
                  <c:v>2020/21</c:v>
                </c:pt>
                <c:pt idx="169772">
                  <c:v>2020/21</c:v>
                </c:pt>
                <c:pt idx="169773">
                  <c:v>2020/21</c:v>
                </c:pt>
                <c:pt idx="169774">
                  <c:v>2020/21</c:v>
                </c:pt>
                <c:pt idx="169775">
                  <c:v>2020/21</c:v>
                </c:pt>
                <c:pt idx="169776">
                  <c:v>2020/21</c:v>
                </c:pt>
                <c:pt idx="169777">
                  <c:v>2020/21</c:v>
                </c:pt>
                <c:pt idx="169778">
                  <c:v>2020/21</c:v>
                </c:pt>
                <c:pt idx="169779">
                  <c:v>2020/21</c:v>
                </c:pt>
                <c:pt idx="169780">
                  <c:v>2020/21</c:v>
                </c:pt>
                <c:pt idx="169781">
                  <c:v>2020/21</c:v>
                </c:pt>
                <c:pt idx="169782">
                  <c:v>2020/21</c:v>
                </c:pt>
                <c:pt idx="169783">
                  <c:v>2020/21</c:v>
                </c:pt>
                <c:pt idx="169784">
                  <c:v>2020/21</c:v>
                </c:pt>
                <c:pt idx="169785">
                  <c:v>2020/21</c:v>
                </c:pt>
                <c:pt idx="169786">
                  <c:v>2020/21</c:v>
                </c:pt>
                <c:pt idx="169787">
                  <c:v>2020/21</c:v>
                </c:pt>
                <c:pt idx="169788">
                  <c:v>2020/21</c:v>
                </c:pt>
                <c:pt idx="169789">
                  <c:v>2020/21</c:v>
                </c:pt>
                <c:pt idx="169790">
                  <c:v>2020/21</c:v>
                </c:pt>
                <c:pt idx="169791">
                  <c:v>2020/21</c:v>
                </c:pt>
                <c:pt idx="169792">
                  <c:v>2020/21</c:v>
                </c:pt>
                <c:pt idx="169793">
                  <c:v>2020/21</c:v>
                </c:pt>
                <c:pt idx="169794">
                  <c:v>2020/21</c:v>
                </c:pt>
                <c:pt idx="169795">
                  <c:v>2020/21</c:v>
                </c:pt>
                <c:pt idx="169796">
                  <c:v>2020/21</c:v>
                </c:pt>
                <c:pt idx="169797">
                  <c:v>2020/21</c:v>
                </c:pt>
                <c:pt idx="169798">
                  <c:v>2020/21</c:v>
                </c:pt>
                <c:pt idx="169799">
                  <c:v>2020/21</c:v>
                </c:pt>
                <c:pt idx="169800">
                  <c:v>2020/21</c:v>
                </c:pt>
                <c:pt idx="169801">
                  <c:v>2020/21</c:v>
                </c:pt>
                <c:pt idx="169802">
                  <c:v>2020/21</c:v>
                </c:pt>
                <c:pt idx="169803">
                  <c:v>2020/21</c:v>
                </c:pt>
                <c:pt idx="169804">
                  <c:v>2020/21</c:v>
                </c:pt>
                <c:pt idx="169805">
                  <c:v>2020/21</c:v>
                </c:pt>
                <c:pt idx="169806">
                  <c:v>2020/21</c:v>
                </c:pt>
                <c:pt idx="169807">
                  <c:v>2020/21</c:v>
                </c:pt>
                <c:pt idx="169808">
                  <c:v>2020/21</c:v>
                </c:pt>
                <c:pt idx="169809">
                  <c:v>2020/21</c:v>
                </c:pt>
                <c:pt idx="169810">
                  <c:v>2020/21</c:v>
                </c:pt>
                <c:pt idx="169811">
                  <c:v>2020/21</c:v>
                </c:pt>
                <c:pt idx="169812">
                  <c:v>2020/21</c:v>
                </c:pt>
                <c:pt idx="169813">
                  <c:v>2020/21</c:v>
                </c:pt>
                <c:pt idx="169814">
                  <c:v>2020/21</c:v>
                </c:pt>
                <c:pt idx="169815">
                  <c:v>2020/21</c:v>
                </c:pt>
                <c:pt idx="169816">
                  <c:v>2020/21</c:v>
                </c:pt>
                <c:pt idx="169817">
                  <c:v>2020/21</c:v>
                </c:pt>
                <c:pt idx="169818">
                  <c:v>2020/21</c:v>
                </c:pt>
                <c:pt idx="169819">
                  <c:v>2020/21</c:v>
                </c:pt>
                <c:pt idx="169820">
                  <c:v>2020/21</c:v>
                </c:pt>
                <c:pt idx="169821">
                  <c:v>2020/21</c:v>
                </c:pt>
                <c:pt idx="169822">
                  <c:v>2020/21</c:v>
                </c:pt>
                <c:pt idx="169823">
                  <c:v>2020/21</c:v>
                </c:pt>
                <c:pt idx="169824">
                  <c:v>2020/21</c:v>
                </c:pt>
                <c:pt idx="169825">
                  <c:v>2020/21</c:v>
                </c:pt>
                <c:pt idx="169826">
                  <c:v>2020/21</c:v>
                </c:pt>
                <c:pt idx="169827">
                  <c:v>2020/21</c:v>
                </c:pt>
                <c:pt idx="169828">
                  <c:v>2020/21</c:v>
                </c:pt>
                <c:pt idx="169829">
                  <c:v>2020/21</c:v>
                </c:pt>
                <c:pt idx="169830">
                  <c:v>2020/21</c:v>
                </c:pt>
                <c:pt idx="169831">
                  <c:v>2020/21</c:v>
                </c:pt>
                <c:pt idx="169832">
                  <c:v>2020/21</c:v>
                </c:pt>
                <c:pt idx="169833">
                  <c:v>2020/21</c:v>
                </c:pt>
                <c:pt idx="169834">
                  <c:v>2020/21</c:v>
                </c:pt>
                <c:pt idx="169835">
                  <c:v>2020/21</c:v>
                </c:pt>
                <c:pt idx="169836">
                  <c:v>2020/21</c:v>
                </c:pt>
                <c:pt idx="169837">
                  <c:v>2020/21</c:v>
                </c:pt>
                <c:pt idx="169838">
                  <c:v>2020/21</c:v>
                </c:pt>
                <c:pt idx="169839">
                  <c:v>2020/21</c:v>
                </c:pt>
                <c:pt idx="169840">
                  <c:v>2020/21</c:v>
                </c:pt>
                <c:pt idx="169841">
                  <c:v>2020/21</c:v>
                </c:pt>
                <c:pt idx="169842">
                  <c:v>2020/21</c:v>
                </c:pt>
                <c:pt idx="169843">
                  <c:v>2020/21</c:v>
                </c:pt>
                <c:pt idx="169844">
                  <c:v>2020/21</c:v>
                </c:pt>
                <c:pt idx="169845">
                  <c:v>2020/21</c:v>
                </c:pt>
                <c:pt idx="169846">
                  <c:v>2020/21</c:v>
                </c:pt>
                <c:pt idx="169847">
                  <c:v>2020/21</c:v>
                </c:pt>
                <c:pt idx="169848">
                  <c:v>2020/21</c:v>
                </c:pt>
                <c:pt idx="169849">
                  <c:v>2020/21</c:v>
                </c:pt>
                <c:pt idx="169850">
                  <c:v>2020/21</c:v>
                </c:pt>
                <c:pt idx="169851">
                  <c:v>2020/21</c:v>
                </c:pt>
                <c:pt idx="169852">
                  <c:v>2020/21</c:v>
                </c:pt>
                <c:pt idx="169853">
                  <c:v>2020/21</c:v>
                </c:pt>
                <c:pt idx="169854">
                  <c:v>2020/21</c:v>
                </c:pt>
                <c:pt idx="169855">
                  <c:v>2020/21</c:v>
                </c:pt>
                <c:pt idx="169856">
                  <c:v>2020/21</c:v>
                </c:pt>
                <c:pt idx="169857">
                  <c:v>2020/21</c:v>
                </c:pt>
                <c:pt idx="169858">
                  <c:v>2020/21</c:v>
                </c:pt>
                <c:pt idx="169859">
                  <c:v>2020/21</c:v>
                </c:pt>
                <c:pt idx="169860">
                  <c:v>2020/21</c:v>
                </c:pt>
                <c:pt idx="169861">
                  <c:v>2020/21</c:v>
                </c:pt>
                <c:pt idx="169862">
                  <c:v>2020/21</c:v>
                </c:pt>
                <c:pt idx="169863">
                  <c:v>2020/21</c:v>
                </c:pt>
                <c:pt idx="169864">
                  <c:v>2020/21</c:v>
                </c:pt>
                <c:pt idx="169865">
                  <c:v>2020/21</c:v>
                </c:pt>
                <c:pt idx="169866">
                  <c:v>2020/21</c:v>
                </c:pt>
                <c:pt idx="169867">
                  <c:v>2020/21</c:v>
                </c:pt>
                <c:pt idx="169868">
                  <c:v>2020/21</c:v>
                </c:pt>
                <c:pt idx="169869">
                  <c:v>2020/21</c:v>
                </c:pt>
                <c:pt idx="169870">
                  <c:v>2020/21</c:v>
                </c:pt>
                <c:pt idx="169871">
                  <c:v>2020/21</c:v>
                </c:pt>
                <c:pt idx="169872">
                  <c:v>2020/21</c:v>
                </c:pt>
                <c:pt idx="169873">
                  <c:v>2020/21</c:v>
                </c:pt>
                <c:pt idx="169874">
                  <c:v>2020/21</c:v>
                </c:pt>
                <c:pt idx="169875">
                  <c:v>2020/21</c:v>
                </c:pt>
                <c:pt idx="169876">
                  <c:v>2020/21</c:v>
                </c:pt>
                <c:pt idx="169877">
                  <c:v>2020/21</c:v>
                </c:pt>
                <c:pt idx="169878">
                  <c:v>2020/21</c:v>
                </c:pt>
                <c:pt idx="169879">
                  <c:v>2020/21</c:v>
                </c:pt>
                <c:pt idx="169880">
                  <c:v>2020/21</c:v>
                </c:pt>
                <c:pt idx="169881">
                  <c:v>2020/21</c:v>
                </c:pt>
                <c:pt idx="169882">
                  <c:v>2020/21</c:v>
                </c:pt>
                <c:pt idx="169883">
                  <c:v>2020/21</c:v>
                </c:pt>
                <c:pt idx="169884">
                  <c:v>2020/21</c:v>
                </c:pt>
                <c:pt idx="169885">
                  <c:v>2020/21</c:v>
                </c:pt>
                <c:pt idx="169886">
                  <c:v>2020/21</c:v>
                </c:pt>
                <c:pt idx="169887">
                  <c:v>2020/21</c:v>
                </c:pt>
                <c:pt idx="169888">
                  <c:v>2020/21</c:v>
                </c:pt>
                <c:pt idx="169889">
                  <c:v>2020/21</c:v>
                </c:pt>
                <c:pt idx="169890">
                  <c:v>2020/21</c:v>
                </c:pt>
                <c:pt idx="169891">
                  <c:v>2020/21</c:v>
                </c:pt>
                <c:pt idx="169892">
                  <c:v>2020/21</c:v>
                </c:pt>
                <c:pt idx="169893">
                  <c:v>2020/21</c:v>
                </c:pt>
                <c:pt idx="169894">
                  <c:v>2020/21</c:v>
                </c:pt>
                <c:pt idx="169895">
                  <c:v>2020/21</c:v>
                </c:pt>
                <c:pt idx="169896">
                  <c:v>2020/21</c:v>
                </c:pt>
                <c:pt idx="169897">
                  <c:v>2020/21</c:v>
                </c:pt>
                <c:pt idx="169898">
                  <c:v>2020/21</c:v>
                </c:pt>
                <c:pt idx="169899">
                  <c:v>2020/21</c:v>
                </c:pt>
                <c:pt idx="169900">
                  <c:v>2020/21</c:v>
                </c:pt>
                <c:pt idx="169901">
                  <c:v>2020/21</c:v>
                </c:pt>
                <c:pt idx="169902">
                  <c:v>2020/21</c:v>
                </c:pt>
                <c:pt idx="169903">
                  <c:v>2020/21</c:v>
                </c:pt>
                <c:pt idx="169904">
                  <c:v>2020/21</c:v>
                </c:pt>
                <c:pt idx="169905">
                  <c:v>2020/21</c:v>
                </c:pt>
                <c:pt idx="169906">
                  <c:v>2020/21</c:v>
                </c:pt>
                <c:pt idx="169907">
                  <c:v>2020/21</c:v>
                </c:pt>
                <c:pt idx="169908">
                  <c:v>2020/21</c:v>
                </c:pt>
                <c:pt idx="169909">
                  <c:v>2020/21</c:v>
                </c:pt>
                <c:pt idx="169910">
                  <c:v>2020/21</c:v>
                </c:pt>
                <c:pt idx="169911">
                  <c:v>2020/21</c:v>
                </c:pt>
                <c:pt idx="169912">
                  <c:v>2020/21</c:v>
                </c:pt>
                <c:pt idx="169913">
                  <c:v>2020/21</c:v>
                </c:pt>
                <c:pt idx="169914">
                  <c:v>2020/21</c:v>
                </c:pt>
                <c:pt idx="169915">
                  <c:v>2020/21</c:v>
                </c:pt>
                <c:pt idx="169916">
                  <c:v>2020/21</c:v>
                </c:pt>
                <c:pt idx="169917">
                  <c:v>2020/21</c:v>
                </c:pt>
                <c:pt idx="169918">
                  <c:v>2020/21</c:v>
                </c:pt>
                <c:pt idx="169919">
                  <c:v>2020/21</c:v>
                </c:pt>
                <c:pt idx="169920">
                  <c:v>2020/21</c:v>
                </c:pt>
                <c:pt idx="169921">
                  <c:v>2020/21</c:v>
                </c:pt>
                <c:pt idx="169922">
                  <c:v>2020/21</c:v>
                </c:pt>
                <c:pt idx="169923">
                  <c:v>2020/21</c:v>
                </c:pt>
                <c:pt idx="169924">
                  <c:v>2020/21</c:v>
                </c:pt>
                <c:pt idx="169925">
                  <c:v>2020/21</c:v>
                </c:pt>
                <c:pt idx="169926">
                  <c:v>2020/21</c:v>
                </c:pt>
                <c:pt idx="169927">
                  <c:v>2020/21</c:v>
                </c:pt>
                <c:pt idx="169928">
                  <c:v>2020/21</c:v>
                </c:pt>
                <c:pt idx="169929">
                  <c:v>2020/21</c:v>
                </c:pt>
                <c:pt idx="169930">
                  <c:v>2020/21</c:v>
                </c:pt>
                <c:pt idx="169931">
                  <c:v>2020/21</c:v>
                </c:pt>
                <c:pt idx="169932">
                  <c:v>2020/21</c:v>
                </c:pt>
                <c:pt idx="169933">
                  <c:v>2020/21</c:v>
                </c:pt>
                <c:pt idx="169934">
                  <c:v>2020/21</c:v>
                </c:pt>
                <c:pt idx="169935">
                  <c:v>2020/21</c:v>
                </c:pt>
                <c:pt idx="169936">
                  <c:v>2020/21</c:v>
                </c:pt>
                <c:pt idx="169937">
                  <c:v>2020/21</c:v>
                </c:pt>
                <c:pt idx="169938">
                  <c:v>2020/21</c:v>
                </c:pt>
                <c:pt idx="169939">
                  <c:v>2020/21</c:v>
                </c:pt>
                <c:pt idx="169940">
                  <c:v>2020/21</c:v>
                </c:pt>
                <c:pt idx="169941">
                  <c:v>2020/21</c:v>
                </c:pt>
                <c:pt idx="169942">
                  <c:v>2020/21</c:v>
                </c:pt>
                <c:pt idx="169943">
                  <c:v>2020/21</c:v>
                </c:pt>
                <c:pt idx="169944">
                  <c:v>2020/21</c:v>
                </c:pt>
                <c:pt idx="169945">
                  <c:v>2020/21</c:v>
                </c:pt>
                <c:pt idx="169946">
                  <c:v>2020/21</c:v>
                </c:pt>
                <c:pt idx="169947">
                  <c:v>2020/21</c:v>
                </c:pt>
                <c:pt idx="169948">
                  <c:v>2020/21</c:v>
                </c:pt>
                <c:pt idx="169949">
                  <c:v>2020/21</c:v>
                </c:pt>
                <c:pt idx="169950">
                  <c:v>2020/21</c:v>
                </c:pt>
                <c:pt idx="169951">
                  <c:v>2020/21</c:v>
                </c:pt>
                <c:pt idx="169952">
                  <c:v>2020/21</c:v>
                </c:pt>
                <c:pt idx="169953">
                  <c:v>2020/21</c:v>
                </c:pt>
                <c:pt idx="169954">
                  <c:v>2020/21</c:v>
                </c:pt>
                <c:pt idx="169955">
                  <c:v>2020/21</c:v>
                </c:pt>
                <c:pt idx="169956">
                  <c:v>2020/21</c:v>
                </c:pt>
                <c:pt idx="169957">
                  <c:v>2020/21</c:v>
                </c:pt>
                <c:pt idx="169958">
                  <c:v>2020/21</c:v>
                </c:pt>
                <c:pt idx="169959">
                  <c:v>2020/21</c:v>
                </c:pt>
                <c:pt idx="169960">
                  <c:v>2020/21</c:v>
                </c:pt>
                <c:pt idx="169961">
                  <c:v>2020/21</c:v>
                </c:pt>
                <c:pt idx="169962">
                  <c:v>2020/21</c:v>
                </c:pt>
                <c:pt idx="169963">
                  <c:v>2020/21</c:v>
                </c:pt>
                <c:pt idx="169964">
                  <c:v>2020/21</c:v>
                </c:pt>
                <c:pt idx="169965">
                  <c:v>2020/21</c:v>
                </c:pt>
                <c:pt idx="169966">
                  <c:v>2020/21</c:v>
                </c:pt>
                <c:pt idx="169967">
                  <c:v>2020/21</c:v>
                </c:pt>
                <c:pt idx="169968">
                  <c:v>2020/21</c:v>
                </c:pt>
                <c:pt idx="169969">
                  <c:v>2020/21</c:v>
                </c:pt>
                <c:pt idx="169970">
                  <c:v>2020/21</c:v>
                </c:pt>
                <c:pt idx="169971">
                  <c:v>2020/21</c:v>
                </c:pt>
                <c:pt idx="169972">
                  <c:v>2020/21</c:v>
                </c:pt>
                <c:pt idx="169973">
                  <c:v>2020/21</c:v>
                </c:pt>
                <c:pt idx="169974">
                  <c:v>2020/21</c:v>
                </c:pt>
                <c:pt idx="169975">
                  <c:v>2020/21</c:v>
                </c:pt>
                <c:pt idx="169976">
                  <c:v>2020/21</c:v>
                </c:pt>
                <c:pt idx="169977">
                  <c:v>2020/21</c:v>
                </c:pt>
                <c:pt idx="169978">
                  <c:v>2020/21</c:v>
                </c:pt>
                <c:pt idx="169979">
                  <c:v>2020/21</c:v>
                </c:pt>
                <c:pt idx="169980">
                  <c:v>2020/21</c:v>
                </c:pt>
                <c:pt idx="169981">
                  <c:v>2020/21</c:v>
                </c:pt>
                <c:pt idx="169982">
                  <c:v>2020/21</c:v>
                </c:pt>
                <c:pt idx="169983">
                  <c:v>2020/21</c:v>
                </c:pt>
                <c:pt idx="169984">
                  <c:v>2020/21</c:v>
                </c:pt>
                <c:pt idx="169985">
                  <c:v>2020/21</c:v>
                </c:pt>
                <c:pt idx="169986">
                  <c:v>2020/21</c:v>
                </c:pt>
                <c:pt idx="169987">
                  <c:v>2020/21</c:v>
                </c:pt>
                <c:pt idx="169988">
                  <c:v>2020/21</c:v>
                </c:pt>
                <c:pt idx="169989">
                  <c:v>2020/21</c:v>
                </c:pt>
                <c:pt idx="169990">
                  <c:v>2020/21</c:v>
                </c:pt>
                <c:pt idx="169991">
                  <c:v>2020/21</c:v>
                </c:pt>
                <c:pt idx="169992">
                  <c:v>2020/21</c:v>
                </c:pt>
                <c:pt idx="169993">
                  <c:v>2020/21</c:v>
                </c:pt>
                <c:pt idx="169994">
                  <c:v>2020/21</c:v>
                </c:pt>
                <c:pt idx="169995">
                  <c:v>2020/21</c:v>
                </c:pt>
                <c:pt idx="169996">
                  <c:v>2020/21</c:v>
                </c:pt>
                <c:pt idx="169997">
                  <c:v>2020/21</c:v>
                </c:pt>
                <c:pt idx="169998">
                  <c:v>2020/21</c:v>
                </c:pt>
                <c:pt idx="169999">
                  <c:v>2020/21</c:v>
                </c:pt>
                <c:pt idx="170000">
                  <c:v>2020/21</c:v>
                </c:pt>
                <c:pt idx="170001">
                  <c:v>2020/21</c:v>
                </c:pt>
                <c:pt idx="170002">
                  <c:v>2020/21</c:v>
                </c:pt>
                <c:pt idx="170003">
                  <c:v>2020/21</c:v>
                </c:pt>
                <c:pt idx="170004">
                  <c:v>2020/21</c:v>
                </c:pt>
                <c:pt idx="170005">
                  <c:v>2020/21</c:v>
                </c:pt>
                <c:pt idx="170006">
                  <c:v>2020/21</c:v>
                </c:pt>
                <c:pt idx="170007">
                  <c:v>2020/21</c:v>
                </c:pt>
                <c:pt idx="170008">
                  <c:v>2020/21</c:v>
                </c:pt>
                <c:pt idx="170009">
                  <c:v>2020/21</c:v>
                </c:pt>
                <c:pt idx="170010">
                  <c:v>2020/21</c:v>
                </c:pt>
                <c:pt idx="170011">
                  <c:v>2020/21</c:v>
                </c:pt>
                <c:pt idx="170012">
                  <c:v>2020/21</c:v>
                </c:pt>
                <c:pt idx="170013">
                  <c:v>2020/21</c:v>
                </c:pt>
                <c:pt idx="170014">
                  <c:v>2020/21</c:v>
                </c:pt>
                <c:pt idx="170015">
                  <c:v>2020/21</c:v>
                </c:pt>
                <c:pt idx="170016">
                  <c:v>2020/21</c:v>
                </c:pt>
                <c:pt idx="170017">
                  <c:v>2020/21</c:v>
                </c:pt>
                <c:pt idx="170018">
                  <c:v>2020/21</c:v>
                </c:pt>
                <c:pt idx="170019">
                  <c:v>2020/21</c:v>
                </c:pt>
                <c:pt idx="170020">
                  <c:v>2020/21</c:v>
                </c:pt>
                <c:pt idx="170021">
                  <c:v>2020/21</c:v>
                </c:pt>
                <c:pt idx="170022">
                  <c:v>2020/21</c:v>
                </c:pt>
                <c:pt idx="170023">
                  <c:v>2020/21</c:v>
                </c:pt>
                <c:pt idx="170024">
                  <c:v>2020/21</c:v>
                </c:pt>
                <c:pt idx="170025">
                  <c:v>2020/21</c:v>
                </c:pt>
                <c:pt idx="170026">
                  <c:v>2020/21</c:v>
                </c:pt>
                <c:pt idx="170027">
                  <c:v>2020/21</c:v>
                </c:pt>
                <c:pt idx="170028">
                  <c:v>2020/21</c:v>
                </c:pt>
                <c:pt idx="170029">
                  <c:v>2020/21</c:v>
                </c:pt>
                <c:pt idx="170030">
                  <c:v>2020/21</c:v>
                </c:pt>
                <c:pt idx="170031">
                  <c:v>2020/21</c:v>
                </c:pt>
                <c:pt idx="170032">
                  <c:v>2020/21</c:v>
                </c:pt>
                <c:pt idx="170033">
                  <c:v>2020/21</c:v>
                </c:pt>
                <c:pt idx="170034">
                  <c:v>2020/21</c:v>
                </c:pt>
                <c:pt idx="170035">
                  <c:v>2020/21</c:v>
                </c:pt>
                <c:pt idx="170036">
                  <c:v>2020/21</c:v>
                </c:pt>
                <c:pt idx="170037">
                  <c:v>2020/21</c:v>
                </c:pt>
                <c:pt idx="170038">
                  <c:v>2020/21</c:v>
                </c:pt>
                <c:pt idx="170039">
                  <c:v>2020/21</c:v>
                </c:pt>
                <c:pt idx="170040">
                  <c:v>2020/21</c:v>
                </c:pt>
                <c:pt idx="170041">
                  <c:v>2020/21</c:v>
                </c:pt>
                <c:pt idx="170042">
                  <c:v>2020/21</c:v>
                </c:pt>
                <c:pt idx="170043">
                  <c:v>2020/21</c:v>
                </c:pt>
                <c:pt idx="170044">
                  <c:v>2020/21</c:v>
                </c:pt>
                <c:pt idx="170045">
                  <c:v>2020/21</c:v>
                </c:pt>
                <c:pt idx="170046">
                  <c:v>2020/21</c:v>
                </c:pt>
                <c:pt idx="170047">
                  <c:v>2020/21</c:v>
                </c:pt>
                <c:pt idx="170048">
                  <c:v>2020/21</c:v>
                </c:pt>
                <c:pt idx="170049">
                  <c:v>2020/21</c:v>
                </c:pt>
                <c:pt idx="170050">
                  <c:v>2020/21</c:v>
                </c:pt>
                <c:pt idx="170051">
                  <c:v>2020/21</c:v>
                </c:pt>
                <c:pt idx="170052">
                  <c:v>2020/21</c:v>
                </c:pt>
                <c:pt idx="170053">
                  <c:v>2020/21</c:v>
                </c:pt>
                <c:pt idx="170054">
                  <c:v>2020/21</c:v>
                </c:pt>
                <c:pt idx="170055">
                  <c:v>2020/21</c:v>
                </c:pt>
                <c:pt idx="170056">
                  <c:v>2020/21</c:v>
                </c:pt>
                <c:pt idx="170057">
                  <c:v>2020/21</c:v>
                </c:pt>
                <c:pt idx="170058">
                  <c:v>2020/21</c:v>
                </c:pt>
                <c:pt idx="170059">
                  <c:v>2020/21</c:v>
                </c:pt>
                <c:pt idx="170060">
                  <c:v>2020/21</c:v>
                </c:pt>
                <c:pt idx="170061">
                  <c:v>2020/21</c:v>
                </c:pt>
                <c:pt idx="170062">
                  <c:v>2020/21</c:v>
                </c:pt>
                <c:pt idx="170063">
                  <c:v>2020/21</c:v>
                </c:pt>
                <c:pt idx="170064">
                  <c:v>2020/21</c:v>
                </c:pt>
                <c:pt idx="170065">
                  <c:v>2020/21</c:v>
                </c:pt>
                <c:pt idx="170066">
                  <c:v>2020/21</c:v>
                </c:pt>
                <c:pt idx="170067">
                  <c:v>2020/21</c:v>
                </c:pt>
                <c:pt idx="170068">
                  <c:v>2020/21</c:v>
                </c:pt>
                <c:pt idx="170069">
                  <c:v>2020/21</c:v>
                </c:pt>
                <c:pt idx="170070">
                  <c:v>2020/21</c:v>
                </c:pt>
                <c:pt idx="170071">
                  <c:v>2020/21</c:v>
                </c:pt>
                <c:pt idx="170072">
                  <c:v>2020/21</c:v>
                </c:pt>
                <c:pt idx="170073">
                  <c:v>2020/21</c:v>
                </c:pt>
                <c:pt idx="170074">
                  <c:v>2020/21</c:v>
                </c:pt>
                <c:pt idx="170075">
                  <c:v>2020/21</c:v>
                </c:pt>
                <c:pt idx="170076">
                  <c:v>2020/21</c:v>
                </c:pt>
                <c:pt idx="170077">
                  <c:v>2020/21</c:v>
                </c:pt>
                <c:pt idx="170078">
                  <c:v>2020/21</c:v>
                </c:pt>
                <c:pt idx="170079">
                  <c:v>2020/21</c:v>
                </c:pt>
                <c:pt idx="170080">
                  <c:v>2020/21</c:v>
                </c:pt>
                <c:pt idx="170081">
                  <c:v>2020/21</c:v>
                </c:pt>
                <c:pt idx="170082">
                  <c:v>2020/21</c:v>
                </c:pt>
                <c:pt idx="170083">
                  <c:v>2020/21</c:v>
                </c:pt>
                <c:pt idx="170084">
                  <c:v>2020/21</c:v>
                </c:pt>
                <c:pt idx="170085">
                  <c:v>2020/21</c:v>
                </c:pt>
                <c:pt idx="170086">
                  <c:v>2020/21</c:v>
                </c:pt>
                <c:pt idx="170087">
                  <c:v>2020/21</c:v>
                </c:pt>
                <c:pt idx="170088">
                  <c:v>2020/21</c:v>
                </c:pt>
                <c:pt idx="170089">
                  <c:v>2020/21</c:v>
                </c:pt>
                <c:pt idx="170090">
                  <c:v>2020/21</c:v>
                </c:pt>
                <c:pt idx="170091">
                  <c:v>2020/21</c:v>
                </c:pt>
                <c:pt idx="170092">
                  <c:v>2020/21</c:v>
                </c:pt>
                <c:pt idx="170093">
                  <c:v>2020/21</c:v>
                </c:pt>
                <c:pt idx="170094">
                  <c:v>2020/21</c:v>
                </c:pt>
                <c:pt idx="170095">
                  <c:v>2020/21</c:v>
                </c:pt>
                <c:pt idx="170096">
                  <c:v>2020/21</c:v>
                </c:pt>
                <c:pt idx="170097">
                  <c:v>2020/21</c:v>
                </c:pt>
                <c:pt idx="170098">
                  <c:v>2020/21</c:v>
                </c:pt>
                <c:pt idx="170099">
                  <c:v>2020/21</c:v>
                </c:pt>
                <c:pt idx="170100">
                  <c:v>2020/21</c:v>
                </c:pt>
                <c:pt idx="170101">
                  <c:v>2020/21</c:v>
                </c:pt>
                <c:pt idx="170102">
                  <c:v>2020/21</c:v>
                </c:pt>
                <c:pt idx="170103">
                  <c:v>2020/21</c:v>
                </c:pt>
                <c:pt idx="170104">
                  <c:v>2020/21</c:v>
                </c:pt>
                <c:pt idx="170105">
                  <c:v>2020/21</c:v>
                </c:pt>
                <c:pt idx="170106">
                  <c:v>2020/21</c:v>
                </c:pt>
                <c:pt idx="170107">
                  <c:v>2020/21</c:v>
                </c:pt>
                <c:pt idx="170108">
                  <c:v>2020/21</c:v>
                </c:pt>
                <c:pt idx="170109">
                  <c:v>2020/21</c:v>
                </c:pt>
                <c:pt idx="170110">
                  <c:v>2020/21</c:v>
                </c:pt>
                <c:pt idx="170111">
                  <c:v>2020/21</c:v>
                </c:pt>
                <c:pt idx="170112">
                  <c:v>2020/21</c:v>
                </c:pt>
                <c:pt idx="170113">
                  <c:v>2020/21</c:v>
                </c:pt>
                <c:pt idx="170114">
                  <c:v>2020/21</c:v>
                </c:pt>
                <c:pt idx="170115">
                  <c:v>2020/21</c:v>
                </c:pt>
                <c:pt idx="170116">
                  <c:v>2020/21</c:v>
                </c:pt>
                <c:pt idx="170117">
                  <c:v>2020/21</c:v>
                </c:pt>
                <c:pt idx="170118">
                  <c:v>2020/21</c:v>
                </c:pt>
                <c:pt idx="170119">
                  <c:v>2020/21</c:v>
                </c:pt>
                <c:pt idx="170120">
                  <c:v>2020/21</c:v>
                </c:pt>
                <c:pt idx="170121">
                  <c:v>2020/21</c:v>
                </c:pt>
                <c:pt idx="170122">
                  <c:v>2020/21</c:v>
                </c:pt>
                <c:pt idx="170123">
                  <c:v>2020/21</c:v>
                </c:pt>
                <c:pt idx="170124">
                  <c:v>2020/21</c:v>
                </c:pt>
                <c:pt idx="170125">
                  <c:v>2020/21</c:v>
                </c:pt>
                <c:pt idx="170126">
                  <c:v>2020/21</c:v>
                </c:pt>
                <c:pt idx="170127">
                  <c:v>2020/21</c:v>
                </c:pt>
                <c:pt idx="170128">
                  <c:v>2020/21</c:v>
                </c:pt>
                <c:pt idx="170129">
                  <c:v>2020/21</c:v>
                </c:pt>
                <c:pt idx="170130">
                  <c:v>2020/21</c:v>
                </c:pt>
                <c:pt idx="170131">
                  <c:v>2020/21</c:v>
                </c:pt>
                <c:pt idx="170132">
                  <c:v>2020/21</c:v>
                </c:pt>
                <c:pt idx="170133">
                  <c:v>2020/21</c:v>
                </c:pt>
                <c:pt idx="170134">
                  <c:v>2020/21</c:v>
                </c:pt>
                <c:pt idx="170135">
                  <c:v>2020/21</c:v>
                </c:pt>
                <c:pt idx="170136">
                  <c:v>2020/21</c:v>
                </c:pt>
                <c:pt idx="170137">
                  <c:v>2020/21</c:v>
                </c:pt>
                <c:pt idx="170138">
                  <c:v>2020/21</c:v>
                </c:pt>
                <c:pt idx="170139">
                  <c:v>2020/21</c:v>
                </c:pt>
                <c:pt idx="170140">
                  <c:v>2020/21</c:v>
                </c:pt>
                <c:pt idx="170141">
                  <c:v>2020/21</c:v>
                </c:pt>
                <c:pt idx="170142">
                  <c:v>2020/21</c:v>
                </c:pt>
                <c:pt idx="170143">
                  <c:v>2020/21</c:v>
                </c:pt>
                <c:pt idx="170144">
                  <c:v>2020/21</c:v>
                </c:pt>
                <c:pt idx="170145">
                  <c:v>2020/21</c:v>
                </c:pt>
                <c:pt idx="170146">
                  <c:v>2020/21</c:v>
                </c:pt>
                <c:pt idx="170147">
                  <c:v>2020/21</c:v>
                </c:pt>
                <c:pt idx="170148">
                  <c:v>2020/21</c:v>
                </c:pt>
                <c:pt idx="170149">
                  <c:v>2020/21</c:v>
                </c:pt>
                <c:pt idx="170150">
                  <c:v>2020/21</c:v>
                </c:pt>
                <c:pt idx="170151">
                  <c:v>2020/21</c:v>
                </c:pt>
                <c:pt idx="170152">
                  <c:v>2020/21</c:v>
                </c:pt>
                <c:pt idx="170153">
                  <c:v>2020/21</c:v>
                </c:pt>
                <c:pt idx="170154">
                  <c:v>2020/21</c:v>
                </c:pt>
                <c:pt idx="170155">
                  <c:v>2020/21</c:v>
                </c:pt>
                <c:pt idx="170156">
                  <c:v>2020/21</c:v>
                </c:pt>
                <c:pt idx="170157">
                  <c:v>2020/21</c:v>
                </c:pt>
                <c:pt idx="170158">
                  <c:v>2020/21</c:v>
                </c:pt>
                <c:pt idx="170159">
                  <c:v>2020/21</c:v>
                </c:pt>
                <c:pt idx="170160">
                  <c:v>2020/21</c:v>
                </c:pt>
                <c:pt idx="170161">
                  <c:v>2020/21</c:v>
                </c:pt>
                <c:pt idx="170162">
                  <c:v>2020/21</c:v>
                </c:pt>
                <c:pt idx="170163">
                  <c:v>2020/21</c:v>
                </c:pt>
                <c:pt idx="170164">
                  <c:v>2020/21</c:v>
                </c:pt>
                <c:pt idx="170165">
                  <c:v>2020/21</c:v>
                </c:pt>
                <c:pt idx="170166">
                  <c:v>2020/21</c:v>
                </c:pt>
                <c:pt idx="170167">
                  <c:v>2020/21</c:v>
                </c:pt>
                <c:pt idx="170168">
                  <c:v>2020/21</c:v>
                </c:pt>
                <c:pt idx="170169">
                  <c:v>2020/21</c:v>
                </c:pt>
                <c:pt idx="170170">
                  <c:v>2020/21</c:v>
                </c:pt>
                <c:pt idx="170171">
                  <c:v>2020/21</c:v>
                </c:pt>
                <c:pt idx="170172">
                  <c:v>2020/21</c:v>
                </c:pt>
                <c:pt idx="170173">
                  <c:v>2020/21</c:v>
                </c:pt>
                <c:pt idx="170174">
                  <c:v>2020/21</c:v>
                </c:pt>
                <c:pt idx="170175">
                  <c:v>2020/21</c:v>
                </c:pt>
                <c:pt idx="170176">
                  <c:v>2020/21</c:v>
                </c:pt>
                <c:pt idx="170177">
                  <c:v>2020/21</c:v>
                </c:pt>
                <c:pt idx="170178">
                  <c:v>2020/21</c:v>
                </c:pt>
                <c:pt idx="170179">
                  <c:v>2020/21</c:v>
                </c:pt>
                <c:pt idx="170180">
                  <c:v>2020/21</c:v>
                </c:pt>
                <c:pt idx="170181">
                  <c:v>2020/21</c:v>
                </c:pt>
                <c:pt idx="170182">
                  <c:v>2020/21</c:v>
                </c:pt>
                <c:pt idx="170183">
                  <c:v>2020/21</c:v>
                </c:pt>
                <c:pt idx="170184">
                  <c:v>2020/21</c:v>
                </c:pt>
                <c:pt idx="170185">
                  <c:v>2020/21</c:v>
                </c:pt>
                <c:pt idx="170186">
                  <c:v>2020/21</c:v>
                </c:pt>
                <c:pt idx="170187">
                  <c:v>2020/21</c:v>
                </c:pt>
                <c:pt idx="170188">
                  <c:v>2020/21</c:v>
                </c:pt>
                <c:pt idx="170189">
                  <c:v>2020/21</c:v>
                </c:pt>
                <c:pt idx="170190">
                  <c:v>2020/21</c:v>
                </c:pt>
                <c:pt idx="170191">
                  <c:v>2020/21</c:v>
                </c:pt>
                <c:pt idx="170192">
                  <c:v>2020/21</c:v>
                </c:pt>
                <c:pt idx="170193">
                  <c:v>2020/21</c:v>
                </c:pt>
                <c:pt idx="170194">
                  <c:v>2020/21</c:v>
                </c:pt>
                <c:pt idx="170195">
                  <c:v>2020/21</c:v>
                </c:pt>
                <c:pt idx="170196">
                  <c:v>2020/21</c:v>
                </c:pt>
                <c:pt idx="170197">
                  <c:v>2020/21</c:v>
                </c:pt>
                <c:pt idx="170198">
                  <c:v>2020/21</c:v>
                </c:pt>
                <c:pt idx="170199">
                  <c:v>2020/21</c:v>
                </c:pt>
                <c:pt idx="170200">
                  <c:v>2020/21</c:v>
                </c:pt>
                <c:pt idx="170201">
                  <c:v>2020/21</c:v>
                </c:pt>
                <c:pt idx="170202">
                  <c:v>2020/21</c:v>
                </c:pt>
                <c:pt idx="170203">
                  <c:v>2020/21</c:v>
                </c:pt>
                <c:pt idx="170204">
                  <c:v>2020/21</c:v>
                </c:pt>
                <c:pt idx="170205">
                  <c:v>2020/21</c:v>
                </c:pt>
                <c:pt idx="170206">
                  <c:v>2020/21</c:v>
                </c:pt>
                <c:pt idx="170207">
                  <c:v>2020/21</c:v>
                </c:pt>
                <c:pt idx="170208">
                  <c:v>2020/21</c:v>
                </c:pt>
                <c:pt idx="170209">
                  <c:v>2020/21</c:v>
                </c:pt>
                <c:pt idx="170210">
                  <c:v>2020/21</c:v>
                </c:pt>
                <c:pt idx="170211">
                  <c:v>2020/21</c:v>
                </c:pt>
                <c:pt idx="170212">
                  <c:v>2020/21</c:v>
                </c:pt>
                <c:pt idx="170213">
                  <c:v>2020/21</c:v>
                </c:pt>
                <c:pt idx="170214">
                  <c:v>2020/21</c:v>
                </c:pt>
                <c:pt idx="170215">
                  <c:v>2020/21</c:v>
                </c:pt>
                <c:pt idx="170216">
                  <c:v>2020/21</c:v>
                </c:pt>
                <c:pt idx="170217">
                  <c:v>2020/21</c:v>
                </c:pt>
                <c:pt idx="170218">
                  <c:v>2020/21</c:v>
                </c:pt>
                <c:pt idx="170219">
                  <c:v>2020/21</c:v>
                </c:pt>
                <c:pt idx="170220">
                  <c:v>2020/21</c:v>
                </c:pt>
                <c:pt idx="170221">
                  <c:v>2020/21</c:v>
                </c:pt>
                <c:pt idx="170222">
                  <c:v>2020/21</c:v>
                </c:pt>
                <c:pt idx="170223">
                  <c:v>2020/21</c:v>
                </c:pt>
                <c:pt idx="170224">
                  <c:v>2020/21</c:v>
                </c:pt>
                <c:pt idx="170225">
                  <c:v>2020/21</c:v>
                </c:pt>
                <c:pt idx="170226">
                  <c:v>2020/21</c:v>
                </c:pt>
                <c:pt idx="170227">
                  <c:v>2020/21</c:v>
                </c:pt>
                <c:pt idx="170228">
                  <c:v>2020/21</c:v>
                </c:pt>
                <c:pt idx="170229">
                  <c:v>2020/21</c:v>
                </c:pt>
                <c:pt idx="170230">
                  <c:v>2020/21</c:v>
                </c:pt>
                <c:pt idx="170231">
                  <c:v>2020/21</c:v>
                </c:pt>
                <c:pt idx="170232">
                  <c:v>2020/21</c:v>
                </c:pt>
                <c:pt idx="170233">
                  <c:v>2020/21</c:v>
                </c:pt>
                <c:pt idx="170234">
                  <c:v>2020/21</c:v>
                </c:pt>
                <c:pt idx="170235">
                  <c:v>2020/21</c:v>
                </c:pt>
                <c:pt idx="170236">
                  <c:v>2020/21</c:v>
                </c:pt>
                <c:pt idx="170237">
                  <c:v>2020/21</c:v>
                </c:pt>
                <c:pt idx="170238">
                  <c:v>2020/21</c:v>
                </c:pt>
                <c:pt idx="170239">
                  <c:v>2020/21</c:v>
                </c:pt>
                <c:pt idx="170240">
                  <c:v>2020/21</c:v>
                </c:pt>
                <c:pt idx="170241">
                  <c:v>2020/21</c:v>
                </c:pt>
                <c:pt idx="170242">
                  <c:v>2020/21</c:v>
                </c:pt>
                <c:pt idx="170243">
                  <c:v>2020/21</c:v>
                </c:pt>
                <c:pt idx="170244">
                  <c:v>2020/21</c:v>
                </c:pt>
                <c:pt idx="170245">
                  <c:v>2020/21</c:v>
                </c:pt>
                <c:pt idx="170246">
                  <c:v>2020/21</c:v>
                </c:pt>
                <c:pt idx="170247">
                  <c:v>2020/21</c:v>
                </c:pt>
                <c:pt idx="170248">
                  <c:v>2020/21</c:v>
                </c:pt>
                <c:pt idx="170249">
                  <c:v>2020/21</c:v>
                </c:pt>
                <c:pt idx="170250">
                  <c:v>2020/21</c:v>
                </c:pt>
                <c:pt idx="170251">
                  <c:v>2020/21</c:v>
                </c:pt>
                <c:pt idx="170252">
                  <c:v>2020/21</c:v>
                </c:pt>
                <c:pt idx="170253">
                  <c:v>2020/21</c:v>
                </c:pt>
                <c:pt idx="170254">
                  <c:v>2020/21</c:v>
                </c:pt>
                <c:pt idx="170255">
                  <c:v>2020/21</c:v>
                </c:pt>
                <c:pt idx="170256">
                  <c:v>2020/21</c:v>
                </c:pt>
                <c:pt idx="170257">
                  <c:v>2020/21</c:v>
                </c:pt>
                <c:pt idx="170258">
                  <c:v>2020/21</c:v>
                </c:pt>
                <c:pt idx="170259">
                  <c:v>2020/21</c:v>
                </c:pt>
                <c:pt idx="170260">
                  <c:v>2020/21</c:v>
                </c:pt>
                <c:pt idx="170261">
                  <c:v>2020/21</c:v>
                </c:pt>
                <c:pt idx="170262">
                  <c:v>2020/21</c:v>
                </c:pt>
                <c:pt idx="170263">
                  <c:v>2020/21</c:v>
                </c:pt>
                <c:pt idx="170264">
                  <c:v>2020/21</c:v>
                </c:pt>
                <c:pt idx="170265">
                  <c:v>2020/21</c:v>
                </c:pt>
                <c:pt idx="170266">
                  <c:v>2020/21</c:v>
                </c:pt>
                <c:pt idx="170267">
                  <c:v>2020/21</c:v>
                </c:pt>
                <c:pt idx="170268">
                  <c:v>2020/21</c:v>
                </c:pt>
                <c:pt idx="170269">
                  <c:v>2020/21</c:v>
                </c:pt>
                <c:pt idx="170270">
                  <c:v>2020/21</c:v>
                </c:pt>
                <c:pt idx="170271">
                  <c:v>2020/21</c:v>
                </c:pt>
                <c:pt idx="170272">
                  <c:v>2020/21</c:v>
                </c:pt>
                <c:pt idx="170273">
                  <c:v>2020/21</c:v>
                </c:pt>
                <c:pt idx="170274">
                  <c:v>2020/21</c:v>
                </c:pt>
                <c:pt idx="170275">
                  <c:v>2020/21</c:v>
                </c:pt>
                <c:pt idx="170276">
                  <c:v>2020/21</c:v>
                </c:pt>
                <c:pt idx="170277">
                  <c:v>2020/21</c:v>
                </c:pt>
                <c:pt idx="170278">
                  <c:v>2020/21</c:v>
                </c:pt>
                <c:pt idx="170279">
                  <c:v>2020/21</c:v>
                </c:pt>
                <c:pt idx="170280">
                  <c:v>2020/21</c:v>
                </c:pt>
                <c:pt idx="170281">
                  <c:v>2020/21</c:v>
                </c:pt>
                <c:pt idx="170282">
                  <c:v>2020/21</c:v>
                </c:pt>
                <c:pt idx="170283">
                  <c:v>2020/21</c:v>
                </c:pt>
                <c:pt idx="170284">
                  <c:v>2020/21</c:v>
                </c:pt>
                <c:pt idx="170285">
                  <c:v>2020/21</c:v>
                </c:pt>
                <c:pt idx="170286">
                  <c:v>2020/21</c:v>
                </c:pt>
                <c:pt idx="170287">
                  <c:v>2020/21</c:v>
                </c:pt>
                <c:pt idx="170288">
                  <c:v>2020/21</c:v>
                </c:pt>
                <c:pt idx="170289">
                  <c:v>2020/21</c:v>
                </c:pt>
                <c:pt idx="170290">
                  <c:v>2020/21</c:v>
                </c:pt>
                <c:pt idx="170291">
                  <c:v>2020/21</c:v>
                </c:pt>
                <c:pt idx="170292">
                  <c:v>2020/21</c:v>
                </c:pt>
                <c:pt idx="170293">
                  <c:v>2020/21</c:v>
                </c:pt>
                <c:pt idx="170294">
                  <c:v>2020/21</c:v>
                </c:pt>
                <c:pt idx="170295">
                  <c:v>2020/21</c:v>
                </c:pt>
                <c:pt idx="170296">
                  <c:v>2020/21</c:v>
                </c:pt>
                <c:pt idx="170297">
                  <c:v>2020/21</c:v>
                </c:pt>
                <c:pt idx="170298">
                  <c:v>2020/21</c:v>
                </c:pt>
                <c:pt idx="170299">
                  <c:v>2020/21</c:v>
                </c:pt>
                <c:pt idx="170300">
                  <c:v>2020/21</c:v>
                </c:pt>
                <c:pt idx="170301">
                  <c:v>2020/21</c:v>
                </c:pt>
                <c:pt idx="170302">
                  <c:v>2020/21</c:v>
                </c:pt>
                <c:pt idx="170303">
                  <c:v>2020/21</c:v>
                </c:pt>
                <c:pt idx="170304">
                  <c:v>2020/21</c:v>
                </c:pt>
                <c:pt idx="170305">
                  <c:v>2020/21</c:v>
                </c:pt>
                <c:pt idx="170306">
                  <c:v>2020/21</c:v>
                </c:pt>
                <c:pt idx="170307">
                  <c:v>2020/21</c:v>
                </c:pt>
                <c:pt idx="170308">
                  <c:v>2020/21</c:v>
                </c:pt>
                <c:pt idx="170309">
                  <c:v>2020/21</c:v>
                </c:pt>
                <c:pt idx="170310">
                  <c:v>2020/21</c:v>
                </c:pt>
                <c:pt idx="170311">
                  <c:v>2020/21</c:v>
                </c:pt>
                <c:pt idx="170312">
                  <c:v>2020/21</c:v>
                </c:pt>
                <c:pt idx="170313">
                  <c:v>2020/21</c:v>
                </c:pt>
                <c:pt idx="170314">
                  <c:v>2020/21</c:v>
                </c:pt>
                <c:pt idx="170315">
                  <c:v>2020/21</c:v>
                </c:pt>
                <c:pt idx="170316">
                  <c:v>2020/21</c:v>
                </c:pt>
                <c:pt idx="170317">
                  <c:v>2020/21</c:v>
                </c:pt>
                <c:pt idx="170318">
                  <c:v>2020/21</c:v>
                </c:pt>
                <c:pt idx="170319">
                  <c:v>2020/21</c:v>
                </c:pt>
                <c:pt idx="170320">
                  <c:v>2020/21</c:v>
                </c:pt>
                <c:pt idx="170321">
                  <c:v>2020/21</c:v>
                </c:pt>
                <c:pt idx="170322">
                  <c:v>2020/21</c:v>
                </c:pt>
                <c:pt idx="170323">
                  <c:v>2020/21</c:v>
                </c:pt>
                <c:pt idx="170324">
                  <c:v>2020/21</c:v>
                </c:pt>
                <c:pt idx="170325">
                  <c:v>2020/21</c:v>
                </c:pt>
                <c:pt idx="170326">
                  <c:v>2020/21</c:v>
                </c:pt>
                <c:pt idx="170327">
                  <c:v>2020/21</c:v>
                </c:pt>
                <c:pt idx="170328">
                  <c:v>2020/21</c:v>
                </c:pt>
                <c:pt idx="170329">
                  <c:v>2020/21</c:v>
                </c:pt>
                <c:pt idx="170330">
                  <c:v>2020/21</c:v>
                </c:pt>
                <c:pt idx="170331">
                  <c:v>2020/21</c:v>
                </c:pt>
                <c:pt idx="170332">
                  <c:v>2020/21</c:v>
                </c:pt>
                <c:pt idx="170333">
                  <c:v>2020/21</c:v>
                </c:pt>
                <c:pt idx="170334">
                  <c:v>2020/21</c:v>
                </c:pt>
                <c:pt idx="170335">
                  <c:v>2020/21</c:v>
                </c:pt>
                <c:pt idx="170336">
                  <c:v>2020/21</c:v>
                </c:pt>
                <c:pt idx="170337">
                  <c:v>2020/21</c:v>
                </c:pt>
                <c:pt idx="170338">
                  <c:v>2020/21</c:v>
                </c:pt>
                <c:pt idx="170339">
                  <c:v>2020/21</c:v>
                </c:pt>
                <c:pt idx="170340">
                  <c:v>2020/21</c:v>
                </c:pt>
                <c:pt idx="170341">
                  <c:v>2020/21</c:v>
                </c:pt>
                <c:pt idx="170342">
                  <c:v>2020/21</c:v>
                </c:pt>
                <c:pt idx="170343">
                  <c:v>2020/21</c:v>
                </c:pt>
                <c:pt idx="170344">
                  <c:v>2020/21</c:v>
                </c:pt>
                <c:pt idx="170345">
                  <c:v>2020/21</c:v>
                </c:pt>
                <c:pt idx="170346">
                  <c:v>2020/21</c:v>
                </c:pt>
                <c:pt idx="170347">
                  <c:v>2020/21</c:v>
                </c:pt>
                <c:pt idx="170348">
                  <c:v>2020/21</c:v>
                </c:pt>
                <c:pt idx="170349">
                  <c:v>2020/21</c:v>
                </c:pt>
                <c:pt idx="170350">
                  <c:v>2020/21</c:v>
                </c:pt>
                <c:pt idx="170351">
                  <c:v>2020/21</c:v>
                </c:pt>
                <c:pt idx="170352">
                  <c:v>2020/21</c:v>
                </c:pt>
                <c:pt idx="170353">
                  <c:v>2020/21</c:v>
                </c:pt>
                <c:pt idx="170354">
                  <c:v>2020/21</c:v>
                </c:pt>
                <c:pt idx="170355">
                  <c:v>2020/21</c:v>
                </c:pt>
                <c:pt idx="170356">
                  <c:v>2020/21</c:v>
                </c:pt>
                <c:pt idx="170357">
                  <c:v>2020/21</c:v>
                </c:pt>
                <c:pt idx="170358">
                  <c:v>2020/21</c:v>
                </c:pt>
                <c:pt idx="170359">
                  <c:v>2020/21</c:v>
                </c:pt>
                <c:pt idx="170360">
                  <c:v>2020/21</c:v>
                </c:pt>
                <c:pt idx="170361">
                  <c:v>2020/21</c:v>
                </c:pt>
                <c:pt idx="170362">
                  <c:v>2020/21</c:v>
                </c:pt>
                <c:pt idx="170363">
                  <c:v>2020/21</c:v>
                </c:pt>
                <c:pt idx="170364">
                  <c:v>2020/21</c:v>
                </c:pt>
                <c:pt idx="170365">
                  <c:v>2020/21</c:v>
                </c:pt>
                <c:pt idx="170366">
                  <c:v>2020/21</c:v>
                </c:pt>
                <c:pt idx="170367">
                  <c:v>2020/21</c:v>
                </c:pt>
                <c:pt idx="170368">
                  <c:v>2020/21</c:v>
                </c:pt>
                <c:pt idx="170369">
                  <c:v>2020/21</c:v>
                </c:pt>
                <c:pt idx="170370">
                  <c:v>2020/21</c:v>
                </c:pt>
                <c:pt idx="170371">
                  <c:v>2020/21</c:v>
                </c:pt>
                <c:pt idx="170372">
                  <c:v>2020/21</c:v>
                </c:pt>
                <c:pt idx="170373">
                  <c:v>2020/21</c:v>
                </c:pt>
                <c:pt idx="170374">
                  <c:v>2020/21</c:v>
                </c:pt>
                <c:pt idx="170375">
                  <c:v>2020/21</c:v>
                </c:pt>
                <c:pt idx="170376">
                  <c:v>2020/21</c:v>
                </c:pt>
                <c:pt idx="170377">
                  <c:v>2020/21</c:v>
                </c:pt>
                <c:pt idx="170378">
                  <c:v>2020/21</c:v>
                </c:pt>
                <c:pt idx="170379">
                  <c:v>2020/21</c:v>
                </c:pt>
                <c:pt idx="170380">
                  <c:v>2020/21</c:v>
                </c:pt>
                <c:pt idx="170381">
                  <c:v>2020/21</c:v>
                </c:pt>
                <c:pt idx="170382">
                  <c:v>2020/21</c:v>
                </c:pt>
                <c:pt idx="170383">
                  <c:v>2020/21</c:v>
                </c:pt>
                <c:pt idx="170384">
                  <c:v>2020/21</c:v>
                </c:pt>
                <c:pt idx="170385">
                  <c:v>2020/21</c:v>
                </c:pt>
                <c:pt idx="170386">
                  <c:v>2020/21</c:v>
                </c:pt>
                <c:pt idx="170387">
                  <c:v>2020/21</c:v>
                </c:pt>
                <c:pt idx="170388">
                  <c:v>2020/21</c:v>
                </c:pt>
                <c:pt idx="170389">
                  <c:v>2020/21</c:v>
                </c:pt>
                <c:pt idx="170390">
                  <c:v>2020/21</c:v>
                </c:pt>
                <c:pt idx="170391">
                  <c:v>2020/21</c:v>
                </c:pt>
                <c:pt idx="170392">
                  <c:v>2020/21</c:v>
                </c:pt>
                <c:pt idx="170393">
                  <c:v>2020/21</c:v>
                </c:pt>
                <c:pt idx="170394">
                  <c:v>2020/21</c:v>
                </c:pt>
                <c:pt idx="170395">
                  <c:v>2020/21</c:v>
                </c:pt>
                <c:pt idx="170396">
                  <c:v>2020/21</c:v>
                </c:pt>
                <c:pt idx="170397">
                  <c:v>2020/21</c:v>
                </c:pt>
                <c:pt idx="170398">
                  <c:v>2020/21</c:v>
                </c:pt>
                <c:pt idx="170399">
                  <c:v>2020/21</c:v>
                </c:pt>
                <c:pt idx="170400">
                  <c:v>2020/21</c:v>
                </c:pt>
                <c:pt idx="170401">
                  <c:v>2020/21</c:v>
                </c:pt>
                <c:pt idx="170402">
                  <c:v>2020/21</c:v>
                </c:pt>
                <c:pt idx="170403">
                  <c:v>2020/21</c:v>
                </c:pt>
                <c:pt idx="170404">
                  <c:v>2020/21</c:v>
                </c:pt>
                <c:pt idx="170405">
                  <c:v>2020/21</c:v>
                </c:pt>
                <c:pt idx="170406">
                  <c:v>2020/21</c:v>
                </c:pt>
                <c:pt idx="170407">
                  <c:v>2020/21</c:v>
                </c:pt>
                <c:pt idx="170408">
                  <c:v>2020/21</c:v>
                </c:pt>
                <c:pt idx="170409">
                  <c:v>2020/21</c:v>
                </c:pt>
                <c:pt idx="170410">
                  <c:v>2020/21</c:v>
                </c:pt>
                <c:pt idx="170411">
                  <c:v>2020/21</c:v>
                </c:pt>
                <c:pt idx="170412">
                  <c:v>2020/21</c:v>
                </c:pt>
                <c:pt idx="170413">
                  <c:v>2020/21</c:v>
                </c:pt>
                <c:pt idx="170414">
                  <c:v>2020/21</c:v>
                </c:pt>
                <c:pt idx="170415">
                  <c:v>2020/21</c:v>
                </c:pt>
                <c:pt idx="170416">
                  <c:v>2020/21</c:v>
                </c:pt>
                <c:pt idx="170417">
                  <c:v>2020/21</c:v>
                </c:pt>
                <c:pt idx="170418">
                  <c:v>2020/21</c:v>
                </c:pt>
                <c:pt idx="170419">
                  <c:v>2020/21</c:v>
                </c:pt>
                <c:pt idx="170420">
                  <c:v>2020/21</c:v>
                </c:pt>
                <c:pt idx="170421">
                  <c:v>2020/21</c:v>
                </c:pt>
                <c:pt idx="170422">
                  <c:v>2020/21</c:v>
                </c:pt>
                <c:pt idx="170423">
                  <c:v>2020/21</c:v>
                </c:pt>
                <c:pt idx="170424">
                  <c:v>2020/21</c:v>
                </c:pt>
                <c:pt idx="170425">
                  <c:v>2020/21</c:v>
                </c:pt>
                <c:pt idx="170426">
                  <c:v>2020/21</c:v>
                </c:pt>
                <c:pt idx="170427">
                  <c:v>2020/21</c:v>
                </c:pt>
                <c:pt idx="170428">
                  <c:v>2020/21</c:v>
                </c:pt>
                <c:pt idx="170429">
                  <c:v>2020/21</c:v>
                </c:pt>
                <c:pt idx="170430">
                  <c:v>2020/21</c:v>
                </c:pt>
                <c:pt idx="170431">
                  <c:v>2020/21</c:v>
                </c:pt>
                <c:pt idx="170432">
                  <c:v>2020/21</c:v>
                </c:pt>
                <c:pt idx="170433">
                  <c:v>2020/21</c:v>
                </c:pt>
                <c:pt idx="170434">
                  <c:v>2020/21</c:v>
                </c:pt>
                <c:pt idx="170435">
                  <c:v>2020/21</c:v>
                </c:pt>
                <c:pt idx="170436">
                  <c:v>2020/21</c:v>
                </c:pt>
                <c:pt idx="170437">
                  <c:v>2020/21</c:v>
                </c:pt>
                <c:pt idx="170438">
                  <c:v>2020/21</c:v>
                </c:pt>
                <c:pt idx="170439">
                  <c:v>2020/21</c:v>
                </c:pt>
                <c:pt idx="170440">
                  <c:v>2020/21</c:v>
                </c:pt>
                <c:pt idx="170441">
                  <c:v>2020/21</c:v>
                </c:pt>
                <c:pt idx="170442">
                  <c:v>2020/21</c:v>
                </c:pt>
                <c:pt idx="170443">
                  <c:v>2020/21</c:v>
                </c:pt>
                <c:pt idx="170444">
                  <c:v>2020/21</c:v>
                </c:pt>
                <c:pt idx="170445">
                  <c:v>2020/21</c:v>
                </c:pt>
                <c:pt idx="170446">
                  <c:v>2020/21</c:v>
                </c:pt>
                <c:pt idx="170447">
                  <c:v>2020/21</c:v>
                </c:pt>
                <c:pt idx="170448">
                  <c:v>2020/21</c:v>
                </c:pt>
                <c:pt idx="170449">
                  <c:v>2020/21</c:v>
                </c:pt>
                <c:pt idx="170450">
                  <c:v>2020/21</c:v>
                </c:pt>
                <c:pt idx="170451">
                  <c:v>2020/21</c:v>
                </c:pt>
                <c:pt idx="170452">
                  <c:v>2020/21</c:v>
                </c:pt>
                <c:pt idx="170453">
                  <c:v>2020/21</c:v>
                </c:pt>
                <c:pt idx="170454">
                  <c:v>2020/21</c:v>
                </c:pt>
                <c:pt idx="170455">
                  <c:v>2020/21</c:v>
                </c:pt>
                <c:pt idx="170456">
                  <c:v>2020/21</c:v>
                </c:pt>
                <c:pt idx="170457">
                  <c:v>2020/21</c:v>
                </c:pt>
                <c:pt idx="170458">
                  <c:v>2020/21</c:v>
                </c:pt>
                <c:pt idx="170459">
                  <c:v>2020/21</c:v>
                </c:pt>
                <c:pt idx="170460">
                  <c:v>2020/21</c:v>
                </c:pt>
                <c:pt idx="170461">
                  <c:v>2020/21</c:v>
                </c:pt>
                <c:pt idx="170462">
                  <c:v>2020/21</c:v>
                </c:pt>
                <c:pt idx="170463">
                  <c:v>2020/21</c:v>
                </c:pt>
                <c:pt idx="170464">
                  <c:v>2020/21</c:v>
                </c:pt>
                <c:pt idx="170465">
                  <c:v>2020/21</c:v>
                </c:pt>
                <c:pt idx="170466">
                  <c:v>2020/21</c:v>
                </c:pt>
                <c:pt idx="170467">
                  <c:v>2020/21</c:v>
                </c:pt>
                <c:pt idx="170468">
                  <c:v>2020/21</c:v>
                </c:pt>
                <c:pt idx="170469">
                  <c:v>2020/21</c:v>
                </c:pt>
                <c:pt idx="170470">
                  <c:v>2020/21</c:v>
                </c:pt>
                <c:pt idx="170471">
                  <c:v>2020/21</c:v>
                </c:pt>
                <c:pt idx="170472">
                  <c:v>2020/21</c:v>
                </c:pt>
                <c:pt idx="170473">
                  <c:v>2020/21</c:v>
                </c:pt>
                <c:pt idx="170474">
                  <c:v>2020/21</c:v>
                </c:pt>
                <c:pt idx="170475">
                  <c:v>2020/21</c:v>
                </c:pt>
                <c:pt idx="170476">
                  <c:v>2020/21</c:v>
                </c:pt>
                <c:pt idx="170477">
                  <c:v>2020/21</c:v>
                </c:pt>
                <c:pt idx="170478">
                  <c:v>2020/21</c:v>
                </c:pt>
                <c:pt idx="170479">
                  <c:v>2020/21</c:v>
                </c:pt>
                <c:pt idx="170480">
                  <c:v>2020/21</c:v>
                </c:pt>
                <c:pt idx="170481">
                  <c:v>2020/21</c:v>
                </c:pt>
                <c:pt idx="170482">
                  <c:v>2020/21</c:v>
                </c:pt>
                <c:pt idx="170483">
                  <c:v>2020/21</c:v>
                </c:pt>
                <c:pt idx="170484">
                  <c:v>2020/21</c:v>
                </c:pt>
                <c:pt idx="170485">
                  <c:v>2020/21</c:v>
                </c:pt>
                <c:pt idx="170486">
                  <c:v>2020/21</c:v>
                </c:pt>
                <c:pt idx="170487">
                  <c:v>2020/21</c:v>
                </c:pt>
                <c:pt idx="170488">
                  <c:v>2020/21</c:v>
                </c:pt>
                <c:pt idx="170489">
                  <c:v>2020/21</c:v>
                </c:pt>
                <c:pt idx="170490">
                  <c:v>2020/21</c:v>
                </c:pt>
                <c:pt idx="170491">
                  <c:v>2020/21</c:v>
                </c:pt>
                <c:pt idx="170492">
                  <c:v>2020/21</c:v>
                </c:pt>
                <c:pt idx="170493">
                  <c:v>2020/21</c:v>
                </c:pt>
                <c:pt idx="170494">
                  <c:v>2020/21</c:v>
                </c:pt>
                <c:pt idx="170495">
                  <c:v>2020/21</c:v>
                </c:pt>
                <c:pt idx="170496">
                  <c:v>2020/21</c:v>
                </c:pt>
                <c:pt idx="170497">
                  <c:v>2020/21</c:v>
                </c:pt>
                <c:pt idx="170498">
                  <c:v>2020/21</c:v>
                </c:pt>
                <c:pt idx="170499">
                  <c:v>2020/21</c:v>
                </c:pt>
                <c:pt idx="170500">
                  <c:v>2020/21</c:v>
                </c:pt>
                <c:pt idx="170501">
                  <c:v>2020/21</c:v>
                </c:pt>
                <c:pt idx="170502">
                  <c:v>2020/21</c:v>
                </c:pt>
                <c:pt idx="170503">
                  <c:v>2020/21</c:v>
                </c:pt>
                <c:pt idx="170504">
                  <c:v>2020/21</c:v>
                </c:pt>
                <c:pt idx="170505">
                  <c:v>2020/21</c:v>
                </c:pt>
                <c:pt idx="170506">
                  <c:v>2020/21</c:v>
                </c:pt>
                <c:pt idx="170507">
                  <c:v>2020/21</c:v>
                </c:pt>
                <c:pt idx="170508">
                  <c:v>2020/21</c:v>
                </c:pt>
                <c:pt idx="170509">
                  <c:v>2020/21</c:v>
                </c:pt>
                <c:pt idx="170510">
                  <c:v>2020/21</c:v>
                </c:pt>
                <c:pt idx="170511">
                  <c:v>2020/21</c:v>
                </c:pt>
                <c:pt idx="170512">
                  <c:v>2020/21</c:v>
                </c:pt>
                <c:pt idx="170513">
                  <c:v>2020/21</c:v>
                </c:pt>
                <c:pt idx="170514">
                  <c:v>2020/21</c:v>
                </c:pt>
                <c:pt idx="170515">
                  <c:v>2020/21</c:v>
                </c:pt>
                <c:pt idx="170516">
                  <c:v>2020/21</c:v>
                </c:pt>
                <c:pt idx="170517">
                  <c:v>2020/21</c:v>
                </c:pt>
                <c:pt idx="170518">
                  <c:v>2020/21</c:v>
                </c:pt>
                <c:pt idx="170519">
                  <c:v>2020/21</c:v>
                </c:pt>
                <c:pt idx="170520">
                  <c:v>2020/21</c:v>
                </c:pt>
                <c:pt idx="170521">
                  <c:v>2020/21</c:v>
                </c:pt>
                <c:pt idx="170522">
                  <c:v>2020/21</c:v>
                </c:pt>
                <c:pt idx="170523">
                  <c:v>2020/21</c:v>
                </c:pt>
                <c:pt idx="170524">
                  <c:v>2020/21</c:v>
                </c:pt>
                <c:pt idx="170525">
                  <c:v>2020/21</c:v>
                </c:pt>
                <c:pt idx="170526">
                  <c:v>2020/21</c:v>
                </c:pt>
                <c:pt idx="170527">
                  <c:v>2020/21</c:v>
                </c:pt>
                <c:pt idx="170528">
                  <c:v>2020/21</c:v>
                </c:pt>
                <c:pt idx="170529">
                  <c:v>2020/21</c:v>
                </c:pt>
                <c:pt idx="170530">
                  <c:v>2020/21</c:v>
                </c:pt>
                <c:pt idx="170531">
                  <c:v>2020/21</c:v>
                </c:pt>
                <c:pt idx="170532">
                  <c:v>2020/21</c:v>
                </c:pt>
                <c:pt idx="170533">
                  <c:v>2020/21</c:v>
                </c:pt>
                <c:pt idx="170534">
                  <c:v>2020/21</c:v>
                </c:pt>
                <c:pt idx="170535">
                  <c:v>2020/21</c:v>
                </c:pt>
                <c:pt idx="170536">
                  <c:v>2020/21</c:v>
                </c:pt>
                <c:pt idx="170537">
                  <c:v>2020/21</c:v>
                </c:pt>
                <c:pt idx="170538">
                  <c:v>2020/21</c:v>
                </c:pt>
                <c:pt idx="170539">
                  <c:v>2020/21</c:v>
                </c:pt>
                <c:pt idx="170540">
                  <c:v>2020/21</c:v>
                </c:pt>
                <c:pt idx="170541">
                  <c:v>2020/21</c:v>
                </c:pt>
                <c:pt idx="170542">
                  <c:v>2020/21</c:v>
                </c:pt>
                <c:pt idx="170543">
                  <c:v>2020/21</c:v>
                </c:pt>
                <c:pt idx="170544">
                  <c:v>2020/21</c:v>
                </c:pt>
                <c:pt idx="170545">
                  <c:v>2020/21</c:v>
                </c:pt>
                <c:pt idx="170546">
                  <c:v>2020/21</c:v>
                </c:pt>
                <c:pt idx="170547">
                  <c:v>2020/21</c:v>
                </c:pt>
                <c:pt idx="170548">
                  <c:v>2020/21</c:v>
                </c:pt>
                <c:pt idx="170549">
                  <c:v>2020/21</c:v>
                </c:pt>
                <c:pt idx="170550">
                  <c:v>2020/21</c:v>
                </c:pt>
                <c:pt idx="170551">
                  <c:v>2020/21</c:v>
                </c:pt>
                <c:pt idx="170552">
                  <c:v>2020/21</c:v>
                </c:pt>
                <c:pt idx="170553">
                  <c:v>2020/21</c:v>
                </c:pt>
                <c:pt idx="170554">
                  <c:v>2020/21</c:v>
                </c:pt>
                <c:pt idx="170555">
                  <c:v>2020/21</c:v>
                </c:pt>
                <c:pt idx="170556">
                  <c:v>2020/21</c:v>
                </c:pt>
                <c:pt idx="170557">
                  <c:v>2020/21</c:v>
                </c:pt>
                <c:pt idx="170558">
                  <c:v>2020/21</c:v>
                </c:pt>
                <c:pt idx="170559">
                  <c:v>2020/21</c:v>
                </c:pt>
                <c:pt idx="170560">
                  <c:v>2020/21</c:v>
                </c:pt>
                <c:pt idx="170561">
                  <c:v>2020/21</c:v>
                </c:pt>
                <c:pt idx="170562">
                  <c:v>2020/21</c:v>
                </c:pt>
                <c:pt idx="170563">
                  <c:v>2020/21</c:v>
                </c:pt>
                <c:pt idx="170564">
                  <c:v>2020/21</c:v>
                </c:pt>
                <c:pt idx="170565">
                  <c:v>2020/21</c:v>
                </c:pt>
                <c:pt idx="170566">
                  <c:v>2020/21</c:v>
                </c:pt>
                <c:pt idx="170567">
                  <c:v>2020/21</c:v>
                </c:pt>
                <c:pt idx="170568">
                  <c:v>2020/21</c:v>
                </c:pt>
                <c:pt idx="170569">
                  <c:v>2020/21</c:v>
                </c:pt>
                <c:pt idx="170570">
                  <c:v>2020/21</c:v>
                </c:pt>
                <c:pt idx="170571">
                  <c:v>2020/21</c:v>
                </c:pt>
                <c:pt idx="170572">
                  <c:v>2020/21</c:v>
                </c:pt>
                <c:pt idx="170573">
                  <c:v>2020/21</c:v>
                </c:pt>
                <c:pt idx="170574">
                  <c:v>2020/21</c:v>
                </c:pt>
                <c:pt idx="170575">
                  <c:v>2020/21</c:v>
                </c:pt>
                <c:pt idx="170576">
                  <c:v>2020/21</c:v>
                </c:pt>
                <c:pt idx="170577">
                  <c:v>2020/21</c:v>
                </c:pt>
                <c:pt idx="170578">
                  <c:v>2020/21</c:v>
                </c:pt>
                <c:pt idx="170579">
                  <c:v>2020/21</c:v>
                </c:pt>
                <c:pt idx="170580">
                  <c:v>2020/21</c:v>
                </c:pt>
                <c:pt idx="170581">
                  <c:v>2020/21</c:v>
                </c:pt>
                <c:pt idx="170582">
                  <c:v>2020/21</c:v>
                </c:pt>
                <c:pt idx="170583">
                  <c:v>2020/21</c:v>
                </c:pt>
                <c:pt idx="170584">
                  <c:v>2020/21</c:v>
                </c:pt>
                <c:pt idx="170585">
                  <c:v>2020/21</c:v>
                </c:pt>
                <c:pt idx="170586">
                  <c:v>2020/21</c:v>
                </c:pt>
                <c:pt idx="170587">
                  <c:v>2020/21</c:v>
                </c:pt>
                <c:pt idx="170588">
                  <c:v>2020/21</c:v>
                </c:pt>
                <c:pt idx="170589">
                  <c:v>2020/21</c:v>
                </c:pt>
                <c:pt idx="170590">
                  <c:v>2020/21</c:v>
                </c:pt>
                <c:pt idx="170591">
                  <c:v>2020/21</c:v>
                </c:pt>
                <c:pt idx="170592">
                  <c:v>2020/21</c:v>
                </c:pt>
                <c:pt idx="170593">
                  <c:v>2020/21</c:v>
                </c:pt>
                <c:pt idx="170594">
                  <c:v>2020/21</c:v>
                </c:pt>
                <c:pt idx="170595">
                  <c:v>2020/21</c:v>
                </c:pt>
                <c:pt idx="170596">
                  <c:v>2020/21</c:v>
                </c:pt>
                <c:pt idx="170597">
                  <c:v>2020/21</c:v>
                </c:pt>
                <c:pt idx="170598">
                  <c:v>2020/21</c:v>
                </c:pt>
                <c:pt idx="170599">
                  <c:v>2020/21</c:v>
                </c:pt>
                <c:pt idx="170600">
                  <c:v>2020/21</c:v>
                </c:pt>
                <c:pt idx="170601">
                  <c:v>2020/21</c:v>
                </c:pt>
                <c:pt idx="170602">
                  <c:v>2020/21</c:v>
                </c:pt>
                <c:pt idx="170603">
                  <c:v>2020/21</c:v>
                </c:pt>
                <c:pt idx="170604">
                  <c:v>2020/21</c:v>
                </c:pt>
                <c:pt idx="170605">
                  <c:v>2020/21</c:v>
                </c:pt>
                <c:pt idx="170606">
                  <c:v>2020/21</c:v>
                </c:pt>
                <c:pt idx="170607">
                  <c:v>2020/21</c:v>
                </c:pt>
                <c:pt idx="170608">
                  <c:v>2020/21</c:v>
                </c:pt>
                <c:pt idx="170609">
                  <c:v>2020/21</c:v>
                </c:pt>
                <c:pt idx="170610">
                  <c:v>2020/21</c:v>
                </c:pt>
                <c:pt idx="170611">
                  <c:v>2020/21</c:v>
                </c:pt>
                <c:pt idx="170612">
                  <c:v>2020/21</c:v>
                </c:pt>
                <c:pt idx="170613">
                  <c:v>2020/21</c:v>
                </c:pt>
                <c:pt idx="170614">
                  <c:v>2020/21</c:v>
                </c:pt>
                <c:pt idx="170615">
                  <c:v>2020/21</c:v>
                </c:pt>
                <c:pt idx="170616">
                  <c:v>2020/21</c:v>
                </c:pt>
                <c:pt idx="170617">
                  <c:v>2020/21</c:v>
                </c:pt>
                <c:pt idx="170618">
                  <c:v>2020/21</c:v>
                </c:pt>
                <c:pt idx="170619">
                  <c:v>2020/21</c:v>
                </c:pt>
                <c:pt idx="170620">
                  <c:v>2020/21</c:v>
                </c:pt>
                <c:pt idx="170621">
                  <c:v>2020/21</c:v>
                </c:pt>
                <c:pt idx="170622">
                  <c:v>2020/21</c:v>
                </c:pt>
                <c:pt idx="170623">
                  <c:v>2020/21</c:v>
                </c:pt>
                <c:pt idx="170624">
                  <c:v>2020/21</c:v>
                </c:pt>
                <c:pt idx="170625">
                  <c:v>2020/21</c:v>
                </c:pt>
                <c:pt idx="170626">
                  <c:v>2020/21</c:v>
                </c:pt>
                <c:pt idx="170627">
                  <c:v>2020/21</c:v>
                </c:pt>
                <c:pt idx="170628">
                  <c:v>2020/21</c:v>
                </c:pt>
                <c:pt idx="170629">
                  <c:v>2020/21</c:v>
                </c:pt>
                <c:pt idx="170630">
                  <c:v>2020/21</c:v>
                </c:pt>
                <c:pt idx="170631">
                  <c:v>2020/21</c:v>
                </c:pt>
                <c:pt idx="170632">
                  <c:v>2020/21</c:v>
                </c:pt>
                <c:pt idx="170633">
                  <c:v>2020/21</c:v>
                </c:pt>
                <c:pt idx="170634">
                  <c:v>2020/21</c:v>
                </c:pt>
                <c:pt idx="170635">
                  <c:v>2020/21</c:v>
                </c:pt>
                <c:pt idx="170636">
                  <c:v>2020/21</c:v>
                </c:pt>
                <c:pt idx="170637">
                  <c:v>2020/21</c:v>
                </c:pt>
                <c:pt idx="170638">
                  <c:v>2020/21</c:v>
                </c:pt>
                <c:pt idx="170639">
                  <c:v>2020/21</c:v>
                </c:pt>
                <c:pt idx="170640">
                  <c:v>2020/21</c:v>
                </c:pt>
                <c:pt idx="170641">
                  <c:v>2020/21</c:v>
                </c:pt>
                <c:pt idx="170642">
                  <c:v>2020/21</c:v>
                </c:pt>
                <c:pt idx="170643">
                  <c:v>2020/21</c:v>
                </c:pt>
                <c:pt idx="170644">
                  <c:v>2020/21</c:v>
                </c:pt>
                <c:pt idx="170645">
                  <c:v>2020/21</c:v>
                </c:pt>
                <c:pt idx="170646">
                  <c:v>2020/21</c:v>
                </c:pt>
                <c:pt idx="170647">
                  <c:v>2020/21</c:v>
                </c:pt>
                <c:pt idx="170648">
                  <c:v>2020/21</c:v>
                </c:pt>
                <c:pt idx="170649">
                  <c:v>2020/21</c:v>
                </c:pt>
                <c:pt idx="170650">
                  <c:v>2020/21</c:v>
                </c:pt>
                <c:pt idx="170651">
                  <c:v>2020/21</c:v>
                </c:pt>
                <c:pt idx="170652">
                  <c:v>2020/21</c:v>
                </c:pt>
                <c:pt idx="170653">
                  <c:v>2020/21</c:v>
                </c:pt>
                <c:pt idx="170654">
                  <c:v>2020/21</c:v>
                </c:pt>
                <c:pt idx="170655">
                  <c:v>2020/21</c:v>
                </c:pt>
                <c:pt idx="170656">
                  <c:v>2020/21</c:v>
                </c:pt>
                <c:pt idx="170657">
                  <c:v>2020/21</c:v>
                </c:pt>
                <c:pt idx="170658">
                  <c:v>2020/21</c:v>
                </c:pt>
                <c:pt idx="170659">
                  <c:v>2020/21</c:v>
                </c:pt>
                <c:pt idx="170660">
                  <c:v>2020/21</c:v>
                </c:pt>
                <c:pt idx="170661">
                  <c:v>2020/21</c:v>
                </c:pt>
                <c:pt idx="170662">
                  <c:v>2020/21</c:v>
                </c:pt>
                <c:pt idx="170663">
                  <c:v>2020/21</c:v>
                </c:pt>
                <c:pt idx="170664">
                  <c:v>2020/21</c:v>
                </c:pt>
                <c:pt idx="170665">
                  <c:v>2020/21</c:v>
                </c:pt>
                <c:pt idx="170666">
                  <c:v>2020/21</c:v>
                </c:pt>
                <c:pt idx="170667">
                  <c:v>2020/21</c:v>
                </c:pt>
                <c:pt idx="170668">
                  <c:v>2020/21</c:v>
                </c:pt>
                <c:pt idx="170669">
                  <c:v>2020/21</c:v>
                </c:pt>
                <c:pt idx="170670">
                  <c:v>2020/21</c:v>
                </c:pt>
                <c:pt idx="170671">
                  <c:v>2020/21</c:v>
                </c:pt>
                <c:pt idx="170672">
                  <c:v>2020/21</c:v>
                </c:pt>
                <c:pt idx="170673">
                  <c:v>2020/21</c:v>
                </c:pt>
                <c:pt idx="170674">
                  <c:v>2020/21</c:v>
                </c:pt>
                <c:pt idx="170675">
                  <c:v>2020/21</c:v>
                </c:pt>
                <c:pt idx="170676">
                  <c:v>2020/21</c:v>
                </c:pt>
                <c:pt idx="170677">
                  <c:v>2020/21</c:v>
                </c:pt>
                <c:pt idx="170678">
                  <c:v>2020/21</c:v>
                </c:pt>
                <c:pt idx="170679">
                  <c:v>2020/21</c:v>
                </c:pt>
                <c:pt idx="170680">
                  <c:v>2020/21</c:v>
                </c:pt>
                <c:pt idx="170681">
                  <c:v>2020/21</c:v>
                </c:pt>
                <c:pt idx="170682">
                  <c:v>2020/21</c:v>
                </c:pt>
                <c:pt idx="170683">
                  <c:v>2020/21</c:v>
                </c:pt>
                <c:pt idx="170684">
                  <c:v>2020/21</c:v>
                </c:pt>
                <c:pt idx="170685">
                  <c:v>2020/21</c:v>
                </c:pt>
                <c:pt idx="170686">
                  <c:v>2020/21</c:v>
                </c:pt>
                <c:pt idx="170687">
                  <c:v>2020/21</c:v>
                </c:pt>
                <c:pt idx="170688">
                  <c:v>2020/21</c:v>
                </c:pt>
                <c:pt idx="170689">
                  <c:v>2020/21</c:v>
                </c:pt>
                <c:pt idx="170690">
                  <c:v>2020/21</c:v>
                </c:pt>
                <c:pt idx="170691">
                  <c:v>2020/21</c:v>
                </c:pt>
                <c:pt idx="170692">
                  <c:v>2020/21</c:v>
                </c:pt>
                <c:pt idx="170693">
                  <c:v>2020/21</c:v>
                </c:pt>
                <c:pt idx="170694">
                  <c:v>2020/21</c:v>
                </c:pt>
                <c:pt idx="170695">
                  <c:v>2020/21</c:v>
                </c:pt>
                <c:pt idx="170696">
                  <c:v>2020/21</c:v>
                </c:pt>
                <c:pt idx="170697">
                  <c:v>2020/21</c:v>
                </c:pt>
                <c:pt idx="170698">
                  <c:v>2020/21</c:v>
                </c:pt>
                <c:pt idx="170699">
                  <c:v>2020/21</c:v>
                </c:pt>
                <c:pt idx="170700">
                  <c:v>2020/21</c:v>
                </c:pt>
                <c:pt idx="170701">
                  <c:v>2020/21</c:v>
                </c:pt>
                <c:pt idx="170702">
                  <c:v>2020/21</c:v>
                </c:pt>
                <c:pt idx="170703">
                  <c:v>2020/21</c:v>
                </c:pt>
                <c:pt idx="170704">
                  <c:v>2020/21</c:v>
                </c:pt>
                <c:pt idx="170705">
                  <c:v>2020/21</c:v>
                </c:pt>
                <c:pt idx="170706">
                  <c:v>2020/21</c:v>
                </c:pt>
                <c:pt idx="170707">
                  <c:v>2020/21</c:v>
                </c:pt>
                <c:pt idx="170708">
                  <c:v>2020/21</c:v>
                </c:pt>
                <c:pt idx="170709">
                  <c:v>2020/21</c:v>
                </c:pt>
                <c:pt idx="170710">
                  <c:v>2020/21</c:v>
                </c:pt>
                <c:pt idx="170711">
                  <c:v>2020/21</c:v>
                </c:pt>
                <c:pt idx="170712">
                  <c:v>2020/21</c:v>
                </c:pt>
                <c:pt idx="170713">
                  <c:v>2020/21</c:v>
                </c:pt>
                <c:pt idx="170714">
                  <c:v>2020/21</c:v>
                </c:pt>
                <c:pt idx="170715">
                  <c:v>2020/21</c:v>
                </c:pt>
                <c:pt idx="170716">
                  <c:v>2020/21</c:v>
                </c:pt>
                <c:pt idx="170717">
                  <c:v>2020/21</c:v>
                </c:pt>
                <c:pt idx="170718">
                  <c:v>2020/21</c:v>
                </c:pt>
                <c:pt idx="170719">
                  <c:v>2020/21</c:v>
                </c:pt>
                <c:pt idx="170720">
                  <c:v>2020/21</c:v>
                </c:pt>
                <c:pt idx="170721">
                  <c:v>2020/21</c:v>
                </c:pt>
                <c:pt idx="170722">
                  <c:v>2020/21</c:v>
                </c:pt>
                <c:pt idx="170723">
                  <c:v>2020/21</c:v>
                </c:pt>
                <c:pt idx="170724">
                  <c:v>2020/21</c:v>
                </c:pt>
                <c:pt idx="170725">
                  <c:v>2020/21</c:v>
                </c:pt>
                <c:pt idx="170726">
                  <c:v>2020/21</c:v>
                </c:pt>
                <c:pt idx="170727">
                  <c:v>2020/21</c:v>
                </c:pt>
                <c:pt idx="170728">
                  <c:v>2020/21</c:v>
                </c:pt>
                <c:pt idx="170729">
                  <c:v>2020/21</c:v>
                </c:pt>
                <c:pt idx="170730">
                  <c:v>2020/21</c:v>
                </c:pt>
                <c:pt idx="170731">
                  <c:v>2020/21</c:v>
                </c:pt>
                <c:pt idx="170732">
                  <c:v>2020/21</c:v>
                </c:pt>
                <c:pt idx="170733">
                  <c:v>2020/21</c:v>
                </c:pt>
                <c:pt idx="170734">
                  <c:v>2020/21</c:v>
                </c:pt>
                <c:pt idx="170735">
                  <c:v>2020/21</c:v>
                </c:pt>
                <c:pt idx="170736">
                  <c:v>2020/21</c:v>
                </c:pt>
                <c:pt idx="170737">
                  <c:v>2020/21</c:v>
                </c:pt>
                <c:pt idx="170738">
                  <c:v>2020/21</c:v>
                </c:pt>
                <c:pt idx="170739">
                  <c:v>2020/21</c:v>
                </c:pt>
                <c:pt idx="170740">
                  <c:v>2020/21</c:v>
                </c:pt>
                <c:pt idx="170741">
                  <c:v>2020/21</c:v>
                </c:pt>
                <c:pt idx="170742">
                  <c:v>2020/21</c:v>
                </c:pt>
                <c:pt idx="170743">
                  <c:v>2020/21</c:v>
                </c:pt>
                <c:pt idx="170744">
                  <c:v>2020/21</c:v>
                </c:pt>
                <c:pt idx="170745">
                  <c:v>2020/21</c:v>
                </c:pt>
                <c:pt idx="170746">
                  <c:v>2020/21</c:v>
                </c:pt>
                <c:pt idx="170747">
                  <c:v>2020/21</c:v>
                </c:pt>
                <c:pt idx="170748">
                  <c:v>2020/21</c:v>
                </c:pt>
                <c:pt idx="170749">
                  <c:v>2020/21</c:v>
                </c:pt>
                <c:pt idx="170750">
                  <c:v>2020/21</c:v>
                </c:pt>
                <c:pt idx="170751">
                  <c:v>2020/21</c:v>
                </c:pt>
                <c:pt idx="170752">
                  <c:v>2020/21</c:v>
                </c:pt>
                <c:pt idx="170753">
                  <c:v>2020/21</c:v>
                </c:pt>
                <c:pt idx="170754">
                  <c:v>2020/21</c:v>
                </c:pt>
                <c:pt idx="170755">
                  <c:v>2020/21</c:v>
                </c:pt>
                <c:pt idx="170756">
                  <c:v>2020/21</c:v>
                </c:pt>
                <c:pt idx="170757">
                  <c:v>2020/21</c:v>
                </c:pt>
                <c:pt idx="170758">
                  <c:v>2020/21</c:v>
                </c:pt>
                <c:pt idx="170759">
                  <c:v>2020/21</c:v>
                </c:pt>
                <c:pt idx="170760">
                  <c:v>2020/21</c:v>
                </c:pt>
                <c:pt idx="170761">
                  <c:v>2020/21</c:v>
                </c:pt>
                <c:pt idx="170762">
                  <c:v>2020/21</c:v>
                </c:pt>
                <c:pt idx="170763">
                  <c:v>2020/21</c:v>
                </c:pt>
                <c:pt idx="170764">
                  <c:v>2020/21</c:v>
                </c:pt>
                <c:pt idx="170765">
                  <c:v>2020/21</c:v>
                </c:pt>
                <c:pt idx="170766">
                  <c:v>2020/21</c:v>
                </c:pt>
                <c:pt idx="170767">
                  <c:v>2020/21</c:v>
                </c:pt>
                <c:pt idx="170768">
                  <c:v>2020/21</c:v>
                </c:pt>
                <c:pt idx="170769">
                  <c:v>2020/21</c:v>
                </c:pt>
                <c:pt idx="170770">
                  <c:v>2020/21</c:v>
                </c:pt>
                <c:pt idx="170771">
                  <c:v>2020/21</c:v>
                </c:pt>
                <c:pt idx="170772">
                  <c:v>2020/21</c:v>
                </c:pt>
                <c:pt idx="170773">
                  <c:v>2020/21</c:v>
                </c:pt>
                <c:pt idx="170774">
                  <c:v>2020/21</c:v>
                </c:pt>
                <c:pt idx="170775">
                  <c:v>2020/21</c:v>
                </c:pt>
                <c:pt idx="170776">
                  <c:v>2020/21</c:v>
                </c:pt>
                <c:pt idx="170777">
                  <c:v>2020/21</c:v>
                </c:pt>
                <c:pt idx="170778">
                  <c:v>2020/21</c:v>
                </c:pt>
                <c:pt idx="170779">
                  <c:v>2020/21</c:v>
                </c:pt>
                <c:pt idx="170780">
                  <c:v>2020/21</c:v>
                </c:pt>
                <c:pt idx="170781">
                  <c:v>2020/21</c:v>
                </c:pt>
                <c:pt idx="170782">
                  <c:v>2020/21</c:v>
                </c:pt>
                <c:pt idx="170783">
                  <c:v>2020/21</c:v>
                </c:pt>
                <c:pt idx="170784">
                  <c:v>2020/21</c:v>
                </c:pt>
                <c:pt idx="170785">
                  <c:v>2020/21</c:v>
                </c:pt>
                <c:pt idx="170786">
                  <c:v>2020/21</c:v>
                </c:pt>
                <c:pt idx="170787">
                  <c:v>2020/21</c:v>
                </c:pt>
                <c:pt idx="170788">
                  <c:v>2020/21</c:v>
                </c:pt>
                <c:pt idx="170789">
                  <c:v>2020/21</c:v>
                </c:pt>
                <c:pt idx="170790">
                  <c:v>2020/21</c:v>
                </c:pt>
                <c:pt idx="170791">
                  <c:v>2020/21</c:v>
                </c:pt>
                <c:pt idx="170792">
                  <c:v>2020/21</c:v>
                </c:pt>
                <c:pt idx="170793">
                  <c:v>2020/21</c:v>
                </c:pt>
                <c:pt idx="170794">
                  <c:v>2020/21</c:v>
                </c:pt>
                <c:pt idx="170795">
                  <c:v>2020/21</c:v>
                </c:pt>
                <c:pt idx="170796">
                  <c:v>2020/21</c:v>
                </c:pt>
                <c:pt idx="170797">
                  <c:v>2020/21</c:v>
                </c:pt>
                <c:pt idx="170798">
                  <c:v>2020/21</c:v>
                </c:pt>
                <c:pt idx="170799">
                  <c:v>2020/21</c:v>
                </c:pt>
                <c:pt idx="170800">
                  <c:v>2020/21</c:v>
                </c:pt>
                <c:pt idx="170801">
                  <c:v>2020/21</c:v>
                </c:pt>
                <c:pt idx="170802">
                  <c:v>2020/21</c:v>
                </c:pt>
                <c:pt idx="170803">
                  <c:v>2020/21</c:v>
                </c:pt>
                <c:pt idx="170804">
                  <c:v>2020/21</c:v>
                </c:pt>
                <c:pt idx="170805">
                  <c:v>2020/21</c:v>
                </c:pt>
                <c:pt idx="170806">
                  <c:v>2020/21</c:v>
                </c:pt>
                <c:pt idx="170807">
                  <c:v>2020/21</c:v>
                </c:pt>
                <c:pt idx="170808">
                  <c:v>2020/21</c:v>
                </c:pt>
                <c:pt idx="170809">
                  <c:v>2020/21</c:v>
                </c:pt>
                <c:pt idx="170810">
                  <c:v>2020/21</c:v>
                </c:pt>
                <c:pt idx="170811">
                  <c:v>2020/21</c:v>
                </c:pt>
                <c:pt idx="170812">
                  <c:v>2020/21</c:v>
                </c:pt>
                <c:pt idx="170813">
                  <c:v>2020/21</c:v>
                </c:pt>
                <c:pt idx="170814">
                  <c:v>2020/21</c:v>
                </c:pt>
                <c:pt idx="170815">
                  <c:v>2020/21</c:v>
                </c:pt>
                <c:pt idx="170816">
                  <c:v>2020/21</c:v>
                </c:pt>
                <c:pt idx="170817">
                  <c:v>2020/21</c:v>
                </c:pt>
                <c:pt idx="170818">
                  <c:v>2020/21</c:v>
                </c:pt>
                <c:pt idx="170819">
                  <c:v>2020/21</c:v>
                </c:pt>
                <c:pt idx="170820">
                  <c:v>2020/21</c:v>
                </c:pt>
                <c:pt idx="170821">
                  <c:v>2020/21</c:v>
                </c:pt>
                <c:pt idx="170822">
                  <c:v>2020/21</c:v>
                </c:pt>
                <c:pt idx="170823">
                  <c:v>2020/21</c:v>
                </c:pt>
                <c:pt idx="170824">
                  <c:v>2020/21</c:v>
                </c:pt>
                <c:pt idx="170825">
                  <c:v>2020/21</c:v>
                </c:pt>
                <c:pt idx="170826">
                  <c:v>2020/21</c:v>
                </c:pt>
                <c:pt idx="170827">
                  <c:v>2020/21</c:v>
                </c:pt>
                <c:pt idx="170828">
                  <c:v>2020/21</c:v>
                </c:pt>
                <c:pt idx="170829">
                  <c:v>2020/21</c:v>
                </c:pt>
                <c:pt idx="170830">
                  <c:v>2020/21</c:v>
                </c:pt>
                <c:pt idx="170831">
                  <c:v>2020/21</c:v>
                </c:pt>
                <c:pt idx="170832">
                  <c:v>2020/21</c:v>
                </c:pt>
                <c:pt idx="170833">
                  <c:v>2020/21</c:v>
                </c:pt>
                <c:pt idx="170834">
                  <c:v>2020/21</c:v>
                </c:pt>
                <c:pt idx="170835">
                  <c:v>2020/21</c:v>
                </c:pt>
                <c:pt idx="170836">
                  <c:v>2020/21</c:v>
                </c:pt>
                <c:pt idx="170837">
                  <c:v>2020/21</c:v>
                </c:pt>
                <c:pt idx="170838">
                  <c:v>2020/21</c:v>
                </c:pt>
                <c:pt idx="170839">
                  <c:v>2020/21</c:v>
                </c:pt>
                <c:pt idx="170840">
                  <c:v>2020/21</c:v>
                </c:pt>
                <c:pt idx="170841">
                  <c:v>2020/21</c:v>
                </c:pt>
                <c:pt idx="170842">
                  <c:v>2020/21</c:v>
                </c:pt>
                <c:pt idx="170843">
                  <c:v>2020/21</c:v>
                </c:pt>
                <c:pt idx="170844">
                  <c:v>2020/21</c:v>
                </c:pt>
                <c:pt idx="170845">
                  <c:v>2020/21</c:v>
                </c:pt>
                <c:pt idx="170846">
                  <c:v>2020/21</c:v>
                </c:pt>
                <c:pt idx="170847">
                  <c:v>2020/21</c:v>
                </c:pt>
                <c:pt idx="170848">
                  <c:v>2020/21</c:v>
                </c:pt>
                <c:pt idx="170849">
                  <c:v>2020/21</c:v>
                </c:pt>
                <c:pt idx="170850">
                  <c:v>2020/21</c:v>
                </c:pt>
                <c:pt idx="170851">
                  <c:v>2020/21</c:v>
                </c:pt>
                <c:pt idx="170852">
                  <c:v>2020/21</c:v>
                </c:pt>
                <c:pt idx="170853">
                  <c:v>2020/21</c:v>
                </c:pt>
                <c:pt idx="170854">
                  <c:v>2020/21</c:v>
                </c:pt>
                <c:pt idx="170855">
                  <c:v>2020/21</c:v>
                </c:pt>
                <c:pt idx="170856">
                  <c:v>2020/21</c:v>
                </c:pt>
                <c:pt idx="170857">
                  <c:v>2020/21</c:v>
                </c:pt>
                <c:pt idx="170858">
                  <c:v>2020/21</c:v>
                </c:pt>
                <c:pt idx="170859">
                  <c:v>2020/21</c:v>
                </c:pt>
                <c:pt idx="170860">
                  <c:v>2020/21</c:v>
                </c:pt>
                <c:pt idx="170861">
                  <c:v>2020/21</c:v>
                </c:pt>
                <c:pt idx="170862">
                  <c:v>2020/21</c:v>
                </c:pt>
                <c:pt idx="170863">
                  <c:v>2020/21</c:v>
                </c:pt>
                <c:pt idx="170864">
                  <c:v>2020/21</c:v>
                </c:pt>
                <c:pt idx="170865">
                  <c:v>2020/21</c:v>
                </c:pt>
                <c:pt idx="170866">
                  <c:v>2020/21</c:v>
                </c:pt>
                <c:pt idx="170867">
                  <c:v>2020/21</c:v>
                </c:pt>
                <c:pt idx="170868">
                  <c:v>2020/21</c:v>
                </c:pt>
                <c:pt idx="170869">
                  <c:v>2020/21</c:v>
                </c:pt>
                <c:pt idx="170870">
                  <c:v>2020/21</c:v>
                </c:pt>
                <c:pt idx="170871">
                  <c:v>2020/21</c:v>
                </c:pt>
                <c:pt idx="170872">
                  <c:v>2020/21</c:v>
                </c:pt>
                <c:pt idx="170873">
                  <c:v>2020/21</c:v>
                </c:pt>
                <c:pt idx="170874">
                  <c:v>2020/21</c:v>
                </c:pt>
                <c:pt idx="170875">
                  <c:v>2020/21</c:v>
                </c:pt>
                <c:pt idx="170876">
                  <c:v>2020/21</c:v>
                </c:pt>
                <c:pt idx="170877">
                  <c:v>2020/21</c:v>
                </c:pt>
                <c:pt idx="170878">
                  <c:v>2020/21</c:v>
                </c:pt>
                <c:pt idx="170879">
                  <c:v>2020/21</c:v>
                </c:pt>
                <c:pt idx="170880">
                  <c:v>2020/21</c:v>
                </c:pt>
                <c:pt idx="170881">
                  <c:v>2020/21</c:v>
                </c:pt>
                <c:pt idx="170882">
                  <c:v>2020/21</c:v>
                </c:pt>
                <c:pt idx="170883">
                  <c:v>2020/21</c:v>
                </c:pt>
                <c:pt idx="170884">
                  <c:v>2020/21</c:v>
                </c:pt>
                <c:pt idx="170885">
                  <c:v>2020/21</c:v>
                </c:pt>
                <c:pt idx="170886">
                  <c:v>2020/21</c:v>
                </c:pt>
                <c:pt idx="170887">
                  <c:v>2020/21</c:v>
                </c:pt>
                <c:pt idx="170888">
                  <c:v>2020/21</c:v>
                </c:pt>
                <c:pt idx="170889">
                  <c:v>2020/21</c:v>
                </c:pt>
                <c:pt idx="170890">
                  <c:v>2020/21</c:v>
                </c:pt>
                <c:pt idx="170891">
                  <c:v>2020/21</c:v>
                </c:pt>
                <c:pt idx="170892">
                  <c:v>2020/21</c:v>
                </c:pt>
                <c:pt idx="170893">
                  <c:v>2020/21</c:v>
                </c:pt>
                <c:pt idx="170894">
                  <c:v>2020/21</c:v>
                </c:pt>
                <c:pt idx="170895">
                  <c:v>2020/21</c:v>
                </c:pt>
                <c:pt idx="170896">
                  <c:v>2020/21</c:v>
                </c:pt>
                <c:pt idx="170897">
                  <c:v>2020/21</c:v>
                </c:pt>
                <c:pt idx="170898">
                  <c:v>2020/21</c:v>
                </c:pt>
                <c:pt idx="170899">
                  <c:v>2020/21</c:v>
                </c:pt>
                <c:pt idx="170900">
                  <c:v>2020/21</c:v>
                </c:pt>
                <c:pt idx="170901">
                  <c:v>2020/21</c:v>
                </c:pt>
                <c:pt idx="170902">
                  <c:v>2020/21</c:v>
                </c:pt>
                <c:pt idx="170903">
                  <c:v>2020/21</c:v>
                </c:pt>
                <c:pt idx="170904">
                  <c:v>2020/21</c:v>
                </c:pt>
                <c:pt idx="170905">
                  <c:v>2020/21</c:v>
                </c:pt>
                <c:pt idx="170906">
                  <c:v>2020/21</c:v>
                </c:pt>
                <c:pt idx="170907">
                  <c:v>2020/21</c:v>
                </c:pt>
                <c:pt idx="170908">
                  <c:v>2020/21</c:v>
                </c:pt>
                <c:pt idx="170909">
                  <c:v>2020/21</c:v>
                </c:pt>
                <c:pt idx="170910">
                  <c:v>2020/21</c:v>
                </c:pt>
                <c:pt idx="170911">
                  <c:v>2020/21</c:v>
                </c:pt>
                <c:pt idx="170912">
                  <c:v>2020/21</c:v>
                </c:pt>
                <c:pt idx="170913">
                  <c:v>2020/21</c:v>
                </c:pt>
                <c:pt idx="170914">
                  <c:v>2020/21</c:v>
                </c:pt>
                <c:pt idx="170915">
                  <c:v>2020/21</c:v>
                </c:pt>
                <c:pt idx="170916">
                  <c:v>2020/21</c:v>
                </c:pt>
                <c:pt idx="170917">
                  <c:v>2020/21</c:v>
                </c:pt>
                <c:pt idx="170918">
                  <c:v>2020/21</c:v>
                </c:pt>
                <c:pt idx="170919">
                  <c:v>2020/21</c:v>
                </c:pt>
                <c:pt idx="170920">
                  <c:v>2020/21</c:v>
                </c:pt>
                <c:pt idx="170921">
                  <c:v>2020/21</c:v>
                </c:pt>
                <c:pt idx="170922">
                  <c:v>2020/21</c:v>
                </c:pt>
                <c:pt idx="170923">
                  <c:v>2020/21</c:v>
                </c:pt>
                <c:pt idx="170924">
                  <c:v>2020/21</c:v>
                </c:pt>
                <c:pt idx="170925">
                  <c:v>2020/21</c:v>
                </c:pt>
                <c:pt idx="170926">
                  <c:v>2020/21</c:v>
                </c:pt>
                <c:pt idx="170927">
                  <c:v>2020/21</c:v>
                </c:pt>
                <c:pt idx="170928">
                  <c:v>2020/21</c:v>
                </c:pt>
                <c:pt idx="170929">
                  <c:v>2020/21</c:v>
                </c:pt>
                <c:pt idx="170930">
                  <c:v>2020/21</c:v>
                </c:pt>
                <c:pt idx="170931">
                  <c:v>2020/21</c:v>
                </c:pt>
                <c:pt idx="170932">
                  <c:v>2020/21</c:v>
                </c:pt>
                <c:pt idx="170933">
                  <c:v>2020/21</c:v>
                </c:pt>
                <c:pt idx="170934">
                  <c:v>2020/21</c:v>
                </c:pt>
                <c:pt idx="170935">
                  <c:v>2020/21</c:v>
                </c:pt>
                <c:pt idx="170936">
                  <c:v>2020/21</c:v>
                </c:pt>
                <c:pt idx="170937">
                  <c:v>2020/21</c:v>
                </c:pt>
                <c:pt idx="170938">
                  <c:v>2020/21</c:v>
                </c:pt>
                <c:pt idx="170939">
                  <c:v>2020/21</c:v>
                </c:pt>
                <c:pt idx="170940">
                  <c:v>2020/21</c:v>
                </c:pt>
                <c:pt idx="170941">
                  <c:v>2020/21</c:v>
                </c:pt>
                <c:pt idx="170942">
                  <c:v>2020/21</c:v>
                </c:pt>
                <c:pt idx="170943">
                  <c:v>2020/21</c:v>
                </c:pt>
                <c:pt idx="170944">
                  <c:v>2020/21</c:v>
                </c:pt>
                <c:pt idx="170945">
                  <c:v>2020/21</c:v>
                </c:pt>
                <c:pt idx="170946">
                  <c:v>2020/21</c:v>
                </c:pt>
                <c:pt idx="170947">
                  <c:v>2020/21</c:v>
                </c:pt>
                <c:pt idx="170948">
                  <c:v>2020/21</c:v>
                </c:pt>
                <c:pt idx="170949">
                  <c:v>2020/21</c:v>
                </c:pt>
                <c:pt idx="170950">
                  <c:v>2020/21</c:v>
                </c:pt>
                <c:pt idx="170951">
                  <c:v>2020/21</c:v>
                </c:pt>
                <c:pt idx="170952">
                  <c:v>2020/21</c:v>
                </c:pt>
                <c:pt idx="170953">
                  <c:v>2020/21</c:v>
                </c:pt>
                <c:pt idx="170954">
                  <c:v>2020/21</c:v>
                </c:pt>
                <c:pt idx="170955">
                  <c:v>2020/21</c:v>
                </c:pt>
                <c:pt idx="170956">
                  <c:v>2020/21</c:v>
                </c:pt>
                <c:pt idx="170957">
                  <c:v>2020/21</c:v>
                </c:pt>
                <c:pt idx="170958">
                  <c:v>2020/21</c:v>
                </c:pt>
                <c:pt idx="170959">
                  <c:v>2020/21</c:v>
                </c:pt>
                <c:pt idx="170960">
                  <c:v>2020/21</c:v>
                </c:pt>
                <c:pt idx="170961">
                  <c:v>2020/21</c:v>
                </c:pt>
                <c:pt idx="170962">
                  <c:v>2020/21</c:v>
                </c:pt>
                <c:pt idx="170963">
                  <c:v>2020/21</c:v>
                </c:pt>
                <c:pt idx="170964">
                  <c:v>2020/21</c:v>
                </c:pt>
                <c:pt idx="170965">
                  <c:v>2020/21</c:v>
                </c:pt>
                <c:pt idx="170966">
                  <c:v>2020/21</c:v>
                </c:pt>
                <c:pt idx="170967">
                  <c:v>2020/21</c:v>
                </c:pt>
                <c:pt idx="170968">
                  <c:v>2020/21</c:v>
                </c:pt>
                <c:pt idx="170969">
                  <c:v>2020/21</c:v>
                </c:pt>
                <c:pt idx="170970">
                  <c:v>2020/21</c:v>
                </c:pt>
                <c:pt idx="170971">
                  <c:v>2020/21</c:v>
                </c:pt>
                <c:pt idx="170972">
                  <c:v>2020/21</c:v>
                </c:pt>
                <c:pt idx="170973">
                  <c:v>2020/21</c:v>
                </c:pt>
                <c:pt idx="170974">
                  <c:v>2020/21</c:v>
                </c:pt>
                <c:pt idx="170975">
                  <c:v>2020/21</c:v>
                </c:pt>
                <c:pt idx="170976">
                  <c:v>2020/21</c:v>
                </c:pt>
                <c:pt idx="170977">
                  <c:v>2020/21</c:v>
                </c:pt>
                <c:pt idx="170978">
                  <c:v>2020/21</c:v>
                </c:pt>
                <c:pt idx="170979">
                  <c:v>2020/21</c:v>
                </c:pt>
                <c:pt idx="170980">
                  <c:v>2020/21</c:v>
                </c:pt>
                <c:pt idx="170981">
                  <c:v>2020/21</c:v>
                </c:pt>
                <c:pt idx="170982">
                  <c:v>2020/21</c:v>
                </c:pt>
                <c:pt idx="170983">
                  <c:v>2020/21</c:v>
                </c:pt>
                <c:pt idx="170984">
                  <c:v>2020/21</c:v>
                </c:pt>
                <c:pt idx="170985">
                  <c:v>2020/21</c:v>
                </c:pt>
                <c:pt idx="170986">
                  <c:v>2020/21</c:v>
                </c:pt>
                <c:pt idx="170987">
                  <c:v>2020/21</c:v>
                </c:pt>
                <c:pt idx="170988">
                  <c:v>2020/21</c:v>
                </c:pt>
                <c:pt idx="170989">
                  <c:v>2020/21</c:v>
                </c:pt>
                <c:pt idx="170990">
                  <c:v>2020/21</c:v>
                </c:pt>
                <c:pt idx="170991">
                  <c:v>2020/21</c:v>
                </c:pt>
                <c:pt idx="170992">
                  <c:v>2020/21</c:v>
                </c:pt>
                <c:pt idx="170993">
                  <c:v>2020/21</c:v>
                </c:pt>
                <c:pt idx="170994">
                  <c:v>2020/21</c:v>
                </c:pt>
                <c:pt idx="170995">
                  <c:v>2020/21</c:v>
                </c:pt>
                <c:pt idx="170996">
                  <c:v>2020/21</c:v>
                </c:pt>
                <c:pt idx="170997">
                  <c:v>2020/21</c:v>
                </c:pt>
                <c:pt idx="170998">
                  <c:v>2020/21</c:v>
                </c:pt>
                <c:pt idx="170999">
                  <c:v>2020/21</c:v>
                </c:pt>
                <c:pt idx="171000">
                  <c:v>2020/21</c:v>
                </c:pt>
                <c:pt idx="171001">
                  <c:v>2020/21</c:v>
                </c:pt>
                <c:pt idx="171002">
                  <c:v>2020/21</c:v>
                </c:pt>
                <c:pt idx="171003">
                  <c:v>2020/21</c:v>
                </c:pt>
                <c:pt idx="171004">
                  <c:v>2020/21</c:v>
                </c:pt>
                <c:pt idx="171005">
                  <c:v>2020/21</c:v>
                </c:pt>
                <c:pt idx="171006">
                  <c:v>2020/21</c:v>
                </c:pt>
                <c:pt idx="171007">
                  <c:v>2020/21</c:v>
                </c:pt>
                <c:pt idx="171008">
                  <c:v>2020/21</c:v>
                </c:pt>
                <c:pt idx="171009">
                  <c:v>2020/21</c:v>
                </c:pt>
                <c:pt idx="171010">
                  <c:v>2020/21</c:v>
                </c:pt>
                <c:pt idx="171011">
                  <c:v>2020/21</c:v>
                </c:pt>
                <c:pt idx="171012">
                  <c:v>2020/21</c:v>
                </c:pt>
                <c:pt idx="171013">
                  <c:v>2020/21</c:v>
                </c:pt>
                <c:pt idx="171014">
                  <c:v>2020/21</c:v>
                </c:pt>
                <c:pt idx="171015">
                  <c:v>2020/21</c:v>
                </c:pt>
                <c:pt idx="171016">
                  <c:v>2020/21</c:v>
                </c:pt>
                <c:pt idx="171017">
                  <c:v>2020/21</c:v>
                </c:pt>
                <c:pt idx="171018">
                  <c:v>2020/21</c:v>
                </c:pt>
                <c:pt idx="171019">
                  <c:v>2020/21</c:v>
                </c:pt>
                <c:pt idx="171020">
                  <c:v>2020/21</c:v>
                </c:pt>
                <c:pt idx="171021">
                  <c:v>2020/21</c:v>
                </c:pt>
                <c:pt idx="171022">
                  <c:v>2020/21</c:v>
                </c:pt>
                <c:pt idx="171023">
                  <c:v>2020/21</c:v>
                </c:pt>
                <c:pt idx="171024">
                  <c:v>2020/21</c:v>
                </c:pt>
                <c:pt idx="171025">
                  <c:v>2020/21</c:v>
                </c:pt>
                <c:pt idx="171026">
                  <c:v>2020/21</c:v>
                </c:pt>
                <c:pt idx="171027">
                  <c:v>2020/21</c:v>
                </c:pt>
                <c:pt idx="171028">
                  <c:v>2020/21</c:v>
                </c:pt>
                <c:pt idx="171029">
                  <c:v>2020/21</c:v>
                </c:pt>
                <c:pt idx="171030">
                  <c:v>2020/21</c:v>
                </c:pt>
                <c:pt idx="171031">
                  <c:v>2020/21</c:v>
                </c:pt>
                <c:pt idx="171032">
                  <c:v>2020/21</c:v>
                </c:pt>
                <c:pt idx="171033">
                  <c:v>2020/21</c:v>
                </c:pt>
                <c:pt idx="171034">
                  <c:v>2020/21</c:v>
                </c:pt>
                <c:pt idx="171035">
                  <c:v>2020/21</c:v>
                </c:pt>
                <c:pt idx="171036">
                  <c:v>2020/21</c:v>
                </c:pt>
                <c:pt idx="171037">
                  <c:v>2020/21</c:v>
                </c:pt>
                <c:pt idx="171038">
                  <c:v>2020/21</c:v>
                </c:pt>
                <c:pt idx="171039">
                  <c:v>2020/21</c:v>
                </c:pt>
                <c:pt idx="171040">
                  <c:v>2020/21</c:v>
                </c:pt>
                <c:pt idx="171041">
                  <c:v>2020/21</c:v>
                </c:pt>
                <c:pt idx="171042">
                  <c:v>2020/21</c:v>
                </c:pt>
                <c:pt idx="171043">
                  <c:v>2020/21</c:v>
                </c:pt>
                <c:pt idx="171044">
                  <c:v>2020/21</c:v>
                </c:pt>
                <c:pt idx="171045">
                  <c:v>2020/21</c:v>
                </c:pt>
                <c:pt idx="171046">
                  <c:v>2020/21</c:v>
                </c:pt>
                <c:pt idx="171047">
                  <c:v>2020/21</c:v>
                </c:pt>
                <c:pt idx="171048">
                  <c:v>2020/21</c:v>
                </c:pt>
                <c:pt idx="171049">
                  <c:v>2020/21</c:v>
                </c:pt>
                <c:pt idx="171050">
                  <c:v>2020/21</c:v>
                </c:pt>
                <c:pt idx="171051">
                  <c:v>2020/21</c:v>
                </c:pt>
                <c:pt idx="171052">
                  <c:v>2020/21</c:v>
                </c:pt>
                <c:pt idx="171053">
                  <c:v>2020/21</c:v>
                </c:pt>
                <c:pt idx="171054">
                  <c:v>2020/21</c:v>
                </c:pt>
                <c:pt idx="171055">
                  <c:v>2020/21</c:v>
                </c:pt>
                <c:pt idx="171056">
                  <c:v>2020/21</c:v>
                </c:pt>
                <c:pt idx="171057">
                  <c:v>2020/21</c:v>
                </c:pt>
                <c:pt idx="171058">
                  <c:v>2020/21</c:v>
                </c:pt>
                <c:pt idx="171059">
                  <c:v>2020/21</c:v>
                </c:pt>
                <c:pt idx="171060">
                  <c:v>2020/21</c:v>
                </c:pt>
                <c:pt idx="171061">
                  <c:v>2020/21</c:v>
                </c:pt>
                <c:pt idx="171062">
                  <c:v>2020/21</c:v>
                </c:pt>
                <c:pt idx="171063">
                  <c:v>2020/21</c:v>
                </c:pt>
                <c:pt idx="171064">
                  <c:v>2020/21</c:v>
                </c:pt>
                <c:pt idx="171065">
                  <c:v>2020/21</c:v>
                </c:pt>
                <c:pt idx="171066">
                  <c:v>2020/21</c:v>
                </c:pt>
                <c:pt idx="171067">
                  <c:v>2020/21</c:v>
                </c:pt>
                <c:pt idx="171068">
                  <c:v>2020/21</c:v>
                </c:pt>
                <c:pt idx="171069">
                  <c:v>2020/21</c:v>
                </c:pt>
                <c:pt idx="171070">
                  <c:v>2020/21</c:v>
                </c:pt>
                <c:pt idx="171071">
                  <c:v>2020/21</c:v>
                </c:pt>
                <c:pt idx="171072">
                  <c:v>2020/21</c:v>
                </c:pt>
                <c:pt idx="171073">
                  <c:v>2020/21</c:v>
                </c:pt>
                <c:pt idx="171074">
                  <c:v>2020/21</c:v>
                </c:pt>
                <c:pt idx="171075">
                  <c:v>2020/21</c:v>
                </c:pt>
                <c:pt idx="171076">
                  <c:v>2020/21</c:v>
                </c:pt>
                <c:pt idx="171077">
                  <c:v>2020/21</c:v>
                </c:pt>
                <c:pt idx="171078">
                  <c:v>2020/21</c:v>
                </c:pt>
                <c:pt idx="171079">
                  <c:v>2020/21</c:v>
                </c:pt>
                <c:pt idx="171080">
                  <c:v>2020/21</c:v>
                </c:pt>
                <c:pt idx="171081">
                  <c:v>2020/21</c:v>
                </c:pt>
                <c:pt idx="171082">
                  <c:v>2020/21</c:v>
                </c:pt>
                <c:pt idx="171083">
                  <c:v>2020/21</c:v>
                </c:pt>
                <c:pt idx="171084">
                  <c:v>2020/21</c:v>
                </c:pt>
                <c:pt idx="171085">
                  <c:v>2020/21</c:v>
                </c:pt>
                <c:pt idx="171086">
                  <c:v>2020/21</c:v>
                </c:pt>
                <c:pt idx="171087">
                  <c:v>2020/21</c:v>
                </c:pt>
                <c:pt idx="171088">
                  <c:v>2020/21</c:v>
                </c:pt>
                <c:pt idx="171089">
                  <c:v>2020/21</c:v>
                </c:pt>
                <c:pt idx="171090">
                  <c:v>2020/21</c:v>
                </c:pt>
                <c:pt idx="171091">
                  <c:v>2020/21</c:v>
                </c:pt>
                <c:pt idx="171092">
                  <c:v>2020/21</c:v>
                </c:pt>
                <c:pt idx="171093">
                  <c:v>2020/21</c:v>
                </c:pt>
                <c:pt idx="171094">
                  <c:v>2020/21</c:v>
                </c:pt>
                <c:pt idx="171095">
                  <c:v>2020/21</c:v>
                </c:pt>
                <c:pt idx="171096">
                  <c:v>2020/21</c:v>
                </c:pt>
                <c:pt idx="171097">
                  <c:v>2020/21</c:v>
                </c:pt>
                <c:pt idx="171098">
                  <c:v>2020/21</c:v>
                </c:pt>
                <c:pt idx="171099">
                  <c:v>2020/21</c:v>
                </c:pt>
                <c:pt idx="171100">
                  <c:v>2020/21</c:v>
                </c:pt>
                <c:pt idx="171101">
                  <c:v>2020/21</c:v>
                </c:pt>
                <c:pt idx="171102">
                  <c:v>2020/21</c:v>
                </c:pt>
                <c:pt idx="171103">
                  <c:v>2020/21</c:v>
                </c:pt>
                <c:pt idx="171104">
                  <c:v>2020/21</c:v>
                </c:pt>
                <c:pt idx="171105">
                  <c:v>2020/21</c:v>
                </c:pt>
                <c:pt idx="171106">
                  <c:v>2020/21</c:v>
                </c:pt>
                <c:pt idx="171107">
                  <c:v>2020/21</c:v>
                </c:pt>
                <c:pt idx="171108">
                  <c:v>2020/21</c:v>
                </c:pt>
                <c:pt idx="171109">
                  <c:v>2020/21</c:v>
                </c:pt>
                <c:pt idx="171110">
                  <c:v>2020/21</c:v>
                </c:pt>
                <c:pt idx="171111">
                  <c:v>2020/21</c:v>
                </c:pt>
                <c:pt idx="171112">
                  <c:v>2020/21</c:v>
                </c:pt>
                <c:pt idx="171113">
                  <c:v>2020/21</c:v>
                </c:pt>
                <c:pt idx="171114">
                  <c:v>2020/21</c:v>
                </c:pt>
                <c:pt idx="171115">
                  <c:v>2020/21</c:v>
                </c:pt>
                <c:pt idx="171116">
                  <c:v>2020/21</c:v>
                </c:pt>
                <c:pt idx="171117">
                  <c:v>2020/21</c:v>
                </c:pt>
                <c:pt idx="171118">
                  <c:v>2020/21</c:v>
                </c:pt>
                <c:pt idx="171119">
                  <c:v>2020/21</c:v>
                </c:pt>
                <c:pt idx="171120">
                  <c:v>2020/21</c:v>
                </c:pt>
                <c:pt idx="171121">
                  <c:v>2020/21</c:v>
                </c:pt>
                <c:pt idx="171122">
                  <c:v>2020/21</c:v>
                </c:pt>
                <c:pt idx="171123">
                  <c:v>2020/21</c:v>
                </c:pt>
                <c:pt idx="171124">
                  <c:v>2020/21</c:v>
                </c:pt>
                <c:pt idx="171125">
                  <c:v>2020/21</c:v>
                </c:pt>
                <c:pt idx="171126">
                  <c:v>2020/21</c:v>
                </c:pt>
                <c:pt idx="171127">
                  <c:v>2020/21</c:v>
                </c:pt>
                <c:pt idx="171128">
                  <c:v>2020/21</c:v>
                </c:pt>
                <c:pt idx="171129">
                  <c:v>2020/21</c:v>
                </c:pt>
                <c:pt idx="171130">
                  <c:v>2020/21</c:v>
                </c:pt>
                <c:pt idx="171131">
                  <c:v>2020/21</c:v>
                </c:pt>
                <c:pt idx="171132">
                  <c:v>2020/21</c:v>
                </c:pt>
                <c:pt idx="171133">
                  <c:v>2020/21</c:v>
                </c:pt>
                <c:pt idx="171134">
                  <c:v>2020/21</c:v>
                </c:pt>
                <c:pt idx="171135">
                  <c:v>2020/21</c:v>
                </c:pt>
                <c:pt idx="171136">
                  <c:v>2020/21</c:v>
                </c:pt>
                <c:pt idx="171137">
                  <c:v>2020/21</c:v>
                </c:pt>
                <c:pt idx="171138">
                  <c:v>2020/21</c:v>
                </c:pt>
                <c:pt idx="171139">
                  <c:v>2020/21</c:v>
                </c:pt>
                <c:pt idx="171140">
                  <c:v>2020/21</c:v>
                </c:pt>
                <c:pt idx="171141">
                  <c:v>2020/21</c:v>
                </c:pt>
                <c:pt idx="171142">
                  <c:v>2020/21</c:v>
                </c:pt>
                <c:pt idx="171143">
                  <c:v>2020/21</c:v>
                </c:pt>
                <c:pt idx="171144">
                  <c:v>2020/21</c:v>
                </c:pt>
                <c:pt idx="171145">
                  <c:v>2020/21</c:v>
                </c:pt>
                <c:pt idx="171146">
                  <c:v>2020/21</c:v>
                </c:pt>
                <c:pt idx="171147">
                  <c:v>2020/21</c:v>
                </c:pt>
                <c:pt idx="171148">
                  <c:v>2020/21</c:v>
                </c:pt>
                <c:pt idx="171149">
                  <c:v>2020/21</c:v>
                </c:pt>
                <c:pt idx="171150">
                  <c:v>2020/21</c:v>
                </c:pt>
                <c:pt idx="171151">
                  <c:v>2020/21</c:v>
                </c:pt>
                <c:pt idx="171152">
                  <c:v>2020/21</c:v>
                </c:pt>
                <c:pt idx="171153">
                  <c:v>2020/21</c:v>
                </c:pt>
                <c:pt idx="171154">
                  <c:v>2020/21</c:v>
                </c:pt>
                <c:pt idx="171155">
                  <c:v>2020/21</c:v>
                </c:pt>
                <c:pt idx="171156">
                  <c:v>2020/21</c:v>
                </c:pt>
                <c:pt idx="171157">
                  <c:v>2020/21</c:v>
                </c:pt>
                <c:pt idx="171158">
                  <c:v>2020/21</c:v>
                </c:pt>
                <c:pt idx="171159">
                  <c:v>2020/21</c:v>
                </c:pt>
                <c:pt idx="171160">
                  <c:v>2020/21</c:v>
                </c:pt>
                <c:pt idx="171161">
                  <c:v>2020/21</c:v>
                </c:pt>
                <c:pt idx="171162">
                  <c:v>2020/21</c:v>
                </c:pt>
                <c:pt idx="171163">
                  <c:v>2020/21</c:v>
                </c:pt>
                <c:pt idx="171164">
                  <c:v>2020/21</c:v>
                </c:pt>
                <c:pt idx="171165">
                  <c:v>2020/21</c:v>
                </c:pt>
                <c:pt idx="171166">
                  <c:v>2020/21</c:v>
                </c:pt>
                <c:pt idx="171167">
                  <c:v>2020/21</c:v>
                </c:pt>
                <c:pt idx="171168">
                  <c:v>2020/21</c:v>
                </c:pt>
                <c:pt idx="171169">
                  <c:v>2020/21</c:v>
                </c:pt>
                <c:pt idx="171170">
                  <c:v>2020/21</c:v>
                </c:pt>
                <c:pt idx="171171">
                  <c:v>2020/21</c:v>
                </c:pt>
                <c:pt idx="171172">
                  <c:v>2020/21</c:v>
                </c:pt>
                <c:pt idx="171173">
                  <c:v>2020/21</c:v>
                </c:pt>
                <c:pt idx="171174">
                  <c:v>2020/21</c:v>
                </c:pt>
                <c:pt idx="171175">
                  <c:v>2020/21</c:v>
                </c:pt>
                <c:pt idx="171176">
                  <c:v>2020/21</c:v>
                </c:pt>
                <c:pt idx="171177">
                  <c:v>2020/21</c:v>
                </c:pt>
                <c:pt idx="171178">
                  <c:v>2020/21</c:v>
                </c:pt>
                <c:pt idx="171179">
                  <c:v>2020/21</c:v>
                </c:pt>
                <c:pt idx="171180">
                  <c:v>2020/21</c:v>
                </c:pt>
                <c:pt idx="171181">
                  <c:v>2020/21</c:v>
                </c:pt>
                <c:pt idx="171182">
                  <c:v>2020/21</c:v>
                </c:pt>
                <c:pt idx="171183">
                  <c:v>2020/21</c:v>
                </c:pt>
                <c:pt idx="171184">
                  <c:v>2020/21</c:v>
                </c:pt>
                <c:pt idx="171185">
                  <c:v>2020/21</c:v>
                </c:pt>
                <c:pt idx="171186">
                  <c:v>2020/21</c:v>
                </c:pt>
                <c:pt idx="171187">
                  <c:v>2020/21</c:v>
                </c:pt>
                <c:pt idx="171188">
                  <c:v>2020/21</c:v>
                </c:pt>
                <c:pt idx="171189">
                  <c:v>2020/21</c:v>
                </c:pt>
                <c:pt idx="171190">
                  <c:v>2020/21</c:v>
                </c:pt>
                <c:pt idx="171191">
                  <c:v>2020/21</c:v>
                </c:pt>
                <c:pt idx="171192">
                  <c:v>2020/21</c:v>
                </c:pt>
                <c:pt idx="171193">
                  <c:v>2020/21</c:v>
                </c:pt>
                <c:pt idx="171194">
                  <c:v>2020/21</c:v>
                </c:pt>
                <c:pt idx="171195">
                  <c:v>2020/21</c:v>
                </c:pt>
                <c:pt idx="171196">
                  <c:v>2020/21</c:v>
                </c:pt>
                <c:pt idx="171197">
                  <c:v>2020/21</c:v>
                </c:pt>
                <c:pt idx="171198">
                  <c:v>2020/21</c:v>
                </c:pt>
                <c:pt idx="171199">
                  <c:v>2020/21</c:v>
                </c:pt>
                <c:pt idx="171200">
                  <c:v>2020/21</c:v>
                </c:pt>
                <c:pt idx="171201">
                  <c:v>2020/21</c:v>
                </c:pt>
                <c:pt idx="171202">
                  <c:v>2020/21</c:v>
                </c:pt>
                <c:pt idx="171203">
                  <c:v>2020/21</c:v>
                </c:pt>
                <c:pt idx="171204">
                  <c:v>2020/21</c:v>
                </c:pt>
                <c:pt idx="171205">
                  <c:v>2020/21</c:v>
                </c:pt>
                <c:pt idx="171206">
                  <c:v>2020/21</c:v>
                </c:pt>
                <c:pt idx="171207">
                  <c:v>2020/21</c:v>
                </c:pt>
                <c:pt idx="171208">
                  <c:v>2020/21</c:v>
                </c:pt>
                <c:pt idx="171209">
                  <c:v>2020/21</c:v>
                </c:pt>
                <c:pt idx="171210">
                  <c:v>2020/21</c:v>
                </c:pt>
                <c:pt idx="171211">
                  <c:v>2020/21</c:v>
                </c:pt>
                <c:pt idx="171212">
                  <c:v>2020/21</c:v>
                </c:pt>
                <c:pt idx="171213">
                  <c:v>2020/21</c:v>
                </c:pt>
                <c:pt idx="171214">
                  <c:v>2020/21</c:v>
                </c:pt>
                <c:pt idx="171215">
                  <c:v>2020/21</c:v>
                </c:pt>
                <c:pt idx="171216">
                  <c:v>2020/21</c:v>
                </c:pt>
                <c:pt idx="171217">
                  <c:v>2020/21</c:v>
                </c:pt>
                <c:pt idx="171218">
                  <c:v>2020/21</c:v>
                </c:pt>
                <c:pt idx="171219">
                  <c:v>2020/21</c:v>
                </c:pt>
                <c:pt idx="171220">
                  <c:v>2020/21</c:v>
                </c:pt>
                <c:pt idx="171221">
                  <c:v>2020/21</c:v>
                </c:pt>
                <c:pt idx="171222">
                  <c:v>2020/21</c:v>
                </c:pt>
                <c:pt idx="171223">
                  <c:v>2020/21</c:v>
                </c:pt>
                <c:pt idx="171224">
                  <c:v>2020/21</c:v>
                </c:pt>
                <c:pt idx="171225">
                  <c:v>2020/21</c:v>
                </c:pt>
                <c:pt idx="171226">
                  <c:v>2020/21</c:v>
                </c:pt>
                <c:pt idx="171227">
                  <c:v>2020/21</c:v>
                </c:pt>
                <c:pt idx="171228">
                  <c:v>2020/21</c:v>
                </c:pt>
                <c:pt idx="171229">
                  <c:v>2020/21</c:v>
                </c:pt>
                <c:pt idx="171230">
                  <c:v>2020/21</c:v>
                </c:pt>
                <c:pt idx="171231">
                  <c:v>2020/21</c:v>
                </c:pt>
                <c:pt idx="171232">
                  <c:v>2020/21</c:v>
                </c:pt>
                <c:pt idx="171233">
                  <c:v>2020/21</c:v>
                </c:pt>
                <c:pt idx="171234">
                  <c:v>2020/21</c:v>
                </c:pt>
                <c:pt idx="171235">
                  <c:v>2020/21</c:v>
                </c:pt>
                <c:pt idx="171236">
                  <c:v>2020/21</c:v>
                </c:pt>
                <c:pt idx="171237">
                  <c:v>2020/21</c:v>
                </c:pt>
                <c:pt idx="171238">
                  <c:v>2020/21</c:v>
                </c:pt>
                <c:pt idx="171239">
                  <c:v>2020/21</c:v>
                </c:pt>
                <c:pt idx="171240">
                  <c:v>2020/21</c:v>
                </c:pt>
                <c:pt idx="171241">
                  <c:v>2020/21</c:v>
                </c:pt>
                <c:pt idx="171242">
                  <c:v>2020/21</c:v>
                </c:pt>
                <c:pt idx="171243">
                  <c:v>2020/21</c:v>
                </c:pt>
                <c:pt idx="171244">
                  <c:v>2020/21</c:v>
                </c:pt>
                <c:pt idx="171245">
                  <c:v>2020/21</c:v>
                </c:pt>
                <c:pt idx="171246">
                  <c:v>2020/21</c:v>
                </c:pt>
                <c:pt idx="171247">
                  <c:v>2020/21</c:v>
                </c:pt>
                <c:pt idx="171248">
                  <c:v>2020/21</c:v>
                </c:pt>
                <c:pt idx="171249">
                  <c:v>2020/21</c:v>
                </c:pt>
                <c:pt idx="171250">
                  <c:v>2020/21</c:v>
                </c:pt>
                <c:pt idx="171251">
                  <c:v>2020/21</c:v>
                </c:pt>
                <c:pt idx="171252">
                  <c:v>2020/21</c:v>
                </c:pt>
                <c:pt idx="171253">
                  <c:v>2020/21</c:v>
                </c:pt>
                <c:pt idx="171254">
                  <c:v>2020/21</c:v>
                </c:pt>
                <c:pt idx="171255">
                  <c:v>2020/21</c:v>
                </c:pt>
                <c:pt idx="171256">
                  <c:v>2020/21</c:v>
                </c:pt>
                <c:pt idx="171257">
                  <c:v>2020/21</c:v>
                </c:pt>
                <c:pt idx="171258">
                  <c:v>2020/21</c:v>
                </c:pt>
                <c:pt idx="171259">
                  <c:v>2020/21</c:v>
                </c:pt>
                <c:pt idx="171260">
                  <c:v>2020/21</c:v>
                </c:pt>
                <c:pt idx="171261">
                  <c:v>2020/21</c:v>
                </c:pt>
                <c:pt idx="171262">
                  <c:v>2020/21</c:v>
                </c:pt>
                <c:pt idx="171263">
                  <c:v>2020/21</c:v>
                </c:pt>
                <c:pt idx="171264">
                  <c:v>2020/21</c:v>
                </c:pt>
                <c:pt idx="171265">
                  <c:v>2020/21</c:v>
                </c:pt>
                <c:pt idx="171266">
                  <c:v>2020/21</c:v>
                </c:pt>
                <c:pt idx="171267">
                  <c:v>2020/21</c:v>
                </c:pt>
                <c:pt idx="171268">
                  <c:v>2020/21</c:v>
                </c:pt>
                <c:pt idx="171269">
                  <c:v>2020/21</c:v>
                </c:pt>
                <c:pt idx="171270">
                  <c:v>2020/21</c:v>
                </c:pt>
                <c:pt idx="171271">
                  <c:v>2020/21</c:v>
                </c:pt>
                <c:pt idx="171272">
                  <c:v>2020/21</c:v>
                </c:pt>
                <c:pt idx="171273">
                  <c:v>2020/21</c:v>
                </c:pt>
                <c:pt idx="171274">
                  <c:v>2020/21</c:v>
                </c:pt>
                <c:pt idx="171275">
                  <c:v>2020/21</c:v>
                </c:pt>
                <c:pt idx="171276">
                  <c:v>2020/21</c:v>
                </c:pt>
                <c:pt idx="171277">
                  <c:v>2020/21</c:v>
                </c:pt>
                <c:pt idx="171278">
                  <c:v>2020/21</c:v>
                </c:pt>
                <c:pt idx="171279">
                  <c:v>2020/21</c:v>
                </c:pt>
                <c:pt idx="171280">
                  <c:v>2020/21</c:v>
                </c:pt>
                <c:pt idx="171281">
                  <c:v>2020/21</c:v>
                </c:pt>
                <c:pt idx="171282">
                  <c:v>2020/21</c:v>
                </c:pt>
                <c:pt idx="171283">
                  <c:v>2020/21</c:v>
                </c:pt>
                <c:pt idx="171284">
                  <c:v>2020/21</c:v>
                </c:pt>
                <c:pt idx="171285">
                  <c:v>2020/21</c:v>
                </c:pt>
                <c:pt idx="171286">
                  <c:v>2020/21</c:v>
                </c:pt>
                <c:pt idx="171287">
                  <c:v>2020/21</c:v>
                </c:pt>
                <c:pt idx="171288">
                  <c:v>2020/21</c:v>
                </c:pt>
                <c:pt idx="171289">
                  <c:v>2020/21</c:v>
                </c:pt>
                <c:pt idx="171290">
                  <c:v>2020/21</c:v>
                </c:pt>
                <c:pt idx="171291">
                  <c:v>2020/21</c:v>
                </c:pt>
                <c:pt idx="171292">
                  <c:v>2020/21</c:v>
                </c:pt>
                <c:pt idx="171293">
                  <c:v>2020/21</c:v>
                </c:pt>
                <c:pt idx="171294">
                  <c:v>2020/21</c:v>
                </c:pt>
                <c:pt idx="171295">
                  <c:v>2020/21</c:v>
                </c:pt>
                <c:pt idx="171296">
                  <c:v>2020/21</c:v>
                </c:pt>
                <c:pt idx="171297">
                  <c:v>2020/21</c:v>
                </c:pt>
                <c:pt idx="171298">
                  <c:v>2020/21</c:v>
                </c:pt>
                <c:pt idx="171299">
                  <c:v>2020/21</c:v>
                </c:pt>
                <c:pt idx="171300">
                  <c:v>2020/21</c:v>
                </c:pt>
                <c:pt idx="171301">
                  <c:v>2020/21</c:v>
                </c:pt>
                <c:pt idx="171302">
                  <c:v>2020/21</c:v>
                </c:pt>
                <c:pt idx="171303">
                  <c:v>2020/21</c:v>
                </c:pt>
                <c:pt idx="171304">
                  <c:v>2020/21</c:v>
                </c:pt>
                <c:pt idx="171305">
                  <c:v>2020/21</c:v>
                </c:pt>
                <c:pt idx="171306">
                  <c:v>2020/21</c:v>
                </c:pt>
                <c:pt idx="171307">
                  <c:v>2020/21</c:v>
                </c:pt>
                <c:pt idx="171308">
                  <c:v>2020/21</c:v>
                </c:pt>
                <c:pt idx="171309">
                  <c:v>2020/21</c:v>
                </c:pt>
                <c:pt idx="171310">
                  <c:v>2020/21</c:v>
                </c:pt>
                <c:pt idx="171311">
                  <c:v>2020/21</c:v>
                </c:pt>
                <c:pt idx="171312">
                  <c:v>2020/21</c:v>
                </c:pt>
                <c:pt idx="171313">
                  <c:v>2020/21</c:v>
                </c:pt>
                <c:pt idx="171314">
                  <c:v>2020/21</c:v>
                </c:pt>
                <c:pt idx="171315">
                  <c:v>2020/21</c:v>
                </c:pt>
                <c:pt idx="171316">
                  <c:v>2020/21</c:v>
                </c:pt>
                <c:pt idx="171317">
                  <c:v>2020/21</c:v>
                </c:pt>
                <c:pt idx="171318">
                  <c:v>2020/21</c:v>
                </c:pt>
                <c:pt idx="171319">
                  <c:v>2020/21</c:v>
                </c:pt>
                <c:pt idx="171320">
                  <c:v>2020/21</c:v>
                </c:pt>
                <c:pt idx="171321">
                  <c:v>2020/21</c:v>
                </c:pt>
                <c:pt idx="171322">
                  <c:v>2020/21</c:v>
                </c:pt>
                <c:pt idx="171323">
                  <c:v>2020/21</c:v>
                </c:pt>
                <c:pt idx="171324">
                  <c:v>2020/21</c:v>
                </c:pt>
                <c:pt idx="171325">
                  <c:v>2020/21</c:v>
                </c:pt>
                <c:pt idx="171326">
                  <c:v>2020/21</c:v>
                </c:pt>
                <c:pt idx="171327">
                  <c:v>2020/21</c:v>
                </c:pt>
                <c:pt idx="171328">
                  <c:v>2020/21</c:v>
                </c:pt>
                <c:pt idx="171329">
                  <c:v>2020/21</c:v>
                </c:pt>
                <c:pt idx="171330">
                  <c:v>2020/21</c:v>
                </c:pt>
                <c:pt idx="171331">
                  <c:v>2020/21</c:v>
                </c:pt>
                <c:pt idx="171332">
                  <c:v>2020/21</c:v>
                </c:pt>
                <c:pt idx="171333">
                  <c:v>2020/21</c:v>
                </c:pt>
                <c:pt idx="171334">
                  <c:v>2020/21</c:v>
                </c:pt>
                <c:pt idx="171335">
                  <c:v>2020/21</c:v>
                </c:pt>
                <c:pt idx="171336">
                  <c:v>2020/21</c:v>
                </c:pt>
                <c:pt idx="171337">
                  <c:v>2020/21</c:v>
                </c:pt>
                <c:pt idx="171338">
                  <c:v>2020/21</c:v>
                </c:pt>
                <c:pt idx="171339">
                  <c:v>2020/21</c:v>
                </c:pt>
                <c:pt idx="171340">
                  <c:v>2020/21</c:v>
                </c:pt>
                <c:pt idx="171341">
                  <c:v>2020/21</c:v>
                </c:pt>
                <c:pt idx="171342">
                  <c:v>2020/21</c:v>
                </c:pt>
                <c:pt idx="171343">
                  <c:v>2020/21</c:v>
                </c:pt>
                <c:pt idx="171344">
                  <c:v>2020/21</c:v>
                </c:pt>
                <c:pt idx="171345">
                  <c:v>2020/21</c:v>
                </c:pt>
                <c:pt idx="171346">
                  <c:v>2020/21</c:v>
                </c:pt>
                <c:pt idx="171347">
                  <c:v>2020/21</c:v>
                </c:pt>
                <c:pt idx="171348">
                  <c:v>2020/21</c:v>
                </c:pt>
                <c:pt idx="171349">
                  <c:v>2020/21</c:v>
                </c:pt>
                <c:pt idx="171350">
                  <c:v>2020/21</c:v>
                </c:pt>
                <c:pt idx="171351">
                  <c:v>2020/21</c:v>
                </c:pt>
                <c:pt idx="171352">
                  <c:v>2020/21</c:v>
                </c:pt>
                <c:pt idx="171353">
                  <c:v>2020/21</c:v>
                </c:pt>
                <c:pt idx="171354">
                  <c:v>2020/21</c:v>
                </c:pt>
                <c:pt idx="171355">
                  <c:v>2020/21</c:v>
                </c:pt>
                <c:pt idx="171356">
                  <c:v>2020/21</c:v>
                </c:pt>
                <c:pt idx="171357">
                  <c:v>2020/21</c:v>
                </c:pt>
                <c:pt idx="171358">
                  <c:v>2020/21</c:v>
                </c:pt>
                <c:pt idx="171359">
                  <c:v>2020/21</c:v>
                </c:pt>
                <c:pt idx="171360">
                  <c:v>2020/21</c:v>
                </c:pt>
                <c:pt idx="171361">
                  <c:v>2020/21</c:v>
                </c:pt>
                <c:pt idx="171362">
                  <c:v>2020/21</c:v>
                </c:pt>
                <c:pt idx="171363">
                  <c:v>2020/21</c:v>
                </c:pt>
                <c:pt idx="171364">
                  <c:v>2020/21</c:v>
                </c:pt>
                <c:pt idx="171365">
                  <c:v>2020/21</c:v>
                </c:pt>
                <c:pt idx="171366">
                  <c:v>2020/21</c:v>
                </c:pt>
                <c:pt idx="171367">
                  <c:v>2020/21</c:v>
                </c:pt>
                <c:pt idx="171368">
                  <c:v>2020/21</c:v>
                </c:pt>
                <c:pt idx="171369">
                  <c:v>2020/21</c:v>
                </c:pt>
                <c:pt idx="171370">
                  <c:v>2020/21</c:v>
                </c:pt>
                <c:pt idx="171371">
                  <c:v>2020/21</c:v>
                </c:pt>
                <c:pt idx="171372">
                  <c:v>2020/21</c:v>
                </c:pt>
                <c:pt idx="171373">
                  <c:v>2020/21</c:v>
                </c:pt>
                <c:pt idx="171374">
                  <c:v>2020/21</c:v>
                </c:pt>
                <c:pt idx="171375">
                  <c:v>2020/21</c:v>
                </c:pt>
                <c:pt idx="171376">
                  <c:v>2020/21</c:v>
                </c:pt>
                <c:pt idx="171377">
                  <c:v>2020/21</c:v>
                </c:pt>
                <c:pt idx="171378">
                  <c:v>2020/21</c:v>
                </c:pt>
                <c:pt idx="171379">
                  <c:v>2020/21</c:v>
                </c:pt>
                <c:pt idx="171380">
                  <c:v>2020/21</c:v>
                </c:pt>
                <c:pt idx="171381">
                  <c:v>2020/21</c:v>
                </c:pt>
                <c:pt idx="171382">
                  <c:v>2020/21</c:v>
                </c:pt>
                <c:pt idx="171383">
                  <c:v>2020/21</c:v>
                </c:pt>
                <c:pt idx="171384">
                  <c:v>2020/21</c:v>
                </c:pt>
                <c:pt idx="171385">
                  <c:v>2020/21</c:v>
                </c:pt>
                <c:pt idx="171386">
                  <c:v>2020/21</c:v>
                </c:pt>
                <c:pt idx="171387">
                  <c:v>2020/21</c:v>
                </c:pt>
                <c:pt idx="171388">
                  <c:v>2020/21</c:v>
                </c:pt>
                <c:pt idx="171389">
                  <c:v>2020/21</c:v>
                </c:pt>
                <c:pt idx="171390">
                  <c:v>2020/21</c:v>
                </c:pt>
                <c:pt idx="171391">
                  <c:v>2020/21</c:v>
                </c:pt>
                <c:pt idx="171392">
                  <c:v>2020/21</c:v>
                </c:pt>
                <c:pt idx="171393">
                  <c:v>2020/21</c:v>
                </c:pt>
                <c:pt idx="171394">
                  <c:v>2020/21</c:v>
                </c:pt>
                <c:pt idx="171395">
                  <c:v>2020/21</c:v>
                </c:pt>
                <c:pt idx="171396">
                  <c:v>2020/21</c:v>
                </c:pt>
                <c:pt idx="171397">
                  <c:v>2020/21</c:v>
                </c:pt>
                <c:pt idx="171398">
                  <c:v>2020/21</c:v>
                </c:pt>
                <c:pt idx="171399">
                  <c:v>2020/21</c:v>
                </c:pt>
                <c:pt idx="171400">
                  <c:v>2020/21</c:v>
                </c:pt>
                <c:pt idx="171401">
                  <c:v>2020/21</c:v>
                </c:pt>
                <c:pt idx="171402">
                  <c:v>2020/21</c:v>
                </c:pt>
                <c:pt idx="171403">
                  <c:v>2020/21</c:v>
                </c:pt>
                <c:pt idx="171404">
                  <c:v>2020/21</c:v>
                </c:pt>
                <c:pt idx="171405">
                  <c:v>2020/21</c:v>
                </c:pt>
                <c:pt idx="171406">
                  <c:v>2020/21</c:v>
                </c:pt>
                <c:pt idx="171407">
                  <c:v>2020/21</c:v>
                </c:pt>
                <c:pt idx="171408">
                  <c:v>2020/21</c:v>
                </c:pt>
                <c:pt idx="171409">
                  <c:v>2020/21</c:v>
                </c:pt>
                <c:pt idx="171410">
                  <c:v>2020/21</c:v>
                </c:pt>
                <c:pt idx="171411">
                  <c:v>2020/21</c:v>
                </c:pt>
                <c:pt idx="171412">
                  <c:v>2020/21</c:v>
                </c:pt>
                <c:pt idx="171413">
                  <c:v>2020/21</c:v>
                </c:pt>
                <c:pt idx="171414">
                  <c:v>2020/21</c:v>
                </c:pt>
                <c:pt idx="171415">
                  <c:v>2020/21</c:v>
                </c:pt>
                <c:pt idx="171416">
                  <c:v>2020/21</c:v>
                </c:pt>
                <c:pt idx="171417">
                  <c:v>2020/21</c:v>
                </c:pt>
                <c:pt idx="171418">
                  <c:v>2020/21</c:v>
                </c:pt>
                <c:pt idx="171419">
                  <c:v>2020/21</c:v>
                </c:pt>
                <c:pt idx="171420">
                  <c:v>2020/21</c:v>
                </c:pt>
                <c:pt idx="171421">
                  <c:v>2020/21</c:v>
                </c:pt>
                <c:pt idx="171422">
                  <c:v>2020/21</c:v>
                </c:pt>
                <c:pt idx="171423">
                  <c:v>2020/21</c:v>
                </c:pt>
                <c:pt idx="171424">
                  <c:v>2020/21</c:v>
                </c:pt>
                <c:pt idx="171425">
                  <c:v>2020/21</c:v>
                </c:pt>
                <c:pt idx="171426">
                  <c:v>2020/21</c:v>
                </c:pt>
                <c:pt idx="171427">
                  <c:v>2020/21</c:v>
                </c:pt>
                <c:pt idx="171428">
                  <c:v>2020/21</c:v>
                </c:pt>
                <c:pt idx="171429">
                  <c:v>2020/21</c:v>
                </c:pt>
                <c:pt idx="171430">
                  <c:v>2020/21</c:v>
                </c:pt>
                <c:pt idx="171431">
                  <c:v>2020/21</c:v>
                </c:pt>
                <c:pt idx="171432">
                  <c:v>2020/21</c:v>
                </c:pt>
                <c:pt idx="171433">
                  <c:v>2020/21</c:v>
                </c:pt>
                <c:pt idx="171434">
                  <c:v>2020/21</c:v>
                </c:pt>
                <c:pt idx="171435">
                  <c:v>2020/21</c:v>
                </c:pt>
                <c:pt idx="171436">
                  <c:v>2020/21</c:v>
                </c:pt>
                <c:pt idx="171437">
                  <c:v>2020/21</c:v>
                </c:pt>
                <c:pt idx="171438">
                  <c:v>2020/21</c:v>
                </c:pt>
                <c:pt idx="171439">
                  <c:v>2020/21</c:v>
                </c:pt>
                <c:pt idx="171440">
                  <c:v>2020/21</c:v>
                </c:pt>
                <c:pt idx="171441">
                  <c:v>2020/21</c:v>
                </c:pt>
                <c:pt idx="171442">
                  <c:v>2020/21</c:v>
                </c:pt>
                <c:pt idx="171443">
                  <c:v>2020/21</c:v>
                </c:pt>
                <c:pt idx="171444">
                  <c:v>2020/21</c:v>
                </c:pt>
                <c:pt idx="171445">
                  <c:v>2020/21</c:v>
                </c:pt>
                <c:pt idx="171446">
                  <c:v>2020/21</c:v>
                </c:pt>
                <c:pt idx="171447">
                  <c:v>2020/21</c:v>
                </c:pt>
                <c:pt idx="171448">
                  <c:v>2020/21</c:v>
                </c:pt>
                <c:pt idx="171449">
                  <c:v>2020/21</c:v>
                </c:pt>
                <c:pt idx="171450">
                  <c:v>2020/21</c:v>
                </c:pt>
                <c:pt idx="171451">
                  <c:v>2020/21</c:v>
                </c:pt>
                <c:pt idx="171452">
                  <c:v>2020/21</c:v>
                </c:pt>
                <c:pt idx="171453">
                  <c:v>2020/21</c:v>
                </c:pt>
                <c:pt idx="171454">
                  <c:v>2020/21</c:v>
                </c:pt>
                <c:pt idx="171455">
                  <c:v>2020/21</c:v>
                </c:pt>
                <c:pt idx="171456">
                  <c:v>2020/21</c:v>
                </c:pt>
                <c:pt idx="171457">
                  <c:v>2020/21</c:v>
                </c:pt>
                <c:pt idx="171458">
                  <c:v>2020/21</c:v>
                </c:pt>
                <c:pt idx="171459">
                  <c:v>2020/21</c:v>
                </c:pt>
                <c:pt idx="171460">
                  <c:v>2020/21</c:v>
                </c:pt>
                <c:pt idx="171461">
                  <c:v>2020/21</c:v>
                </c:pt>
                <c:pt idx="171462">
                  <c:v>2020/21</c:v>
                </c:pt>
                <c:pt idx="171463">
                  <c:v>2020/21</c:v>
                </c:pt>
                <c:pt idx="171464">
                  <c:v>2020/21</c:v>
                </c:pt>
                <c:pt idx="171465">
                  <c:v>2020/21</c:v>
                </c:pt>
                <c:pt idx="171466">
                  <c:v>2020/21</c:v>
                </c:pt>
                <c:pt idx="171467">
                  <c:v>2020/21</c:v>
                </c:pt>
                <c:pt idx="171468">
                  <c:v>2020/21</c:v>
                </c:pt>
                <c:pt idx="171469">
                  <c:v>2020/21</c:v>
                </c:pt>
                <c:pt idx="171470">
                  <c:v>2020/21</c:v>
                </c:pt>
                <c:pt idx="171471">
                  <c:v>2020/21</c:v>
                </c:pt>
                <c:pt idx="171472">
                  <c:v>2020/21</c:v>
                </c:pt>
                <c:pt idx="171473">
                  <c:v>2020/21</c:v>
                </c:pt>
                <c:pt idx="171474">
                  <c:v>2020/21</c:v>
                </c:pt>
                <c:pt idx="171475">
                  <c:v>2020/21</c:v>
                </c:pt>
                <c:pt idx="171476">
                  <c:v>2020/21</c:v>
                </c:pt>
                <c:pt idx="171477">
                  <c:v>2020/21</c:v>
                </c:pt>
                <c:pt idx="171478">
                  <c:v>2020/21</c:v>
                </c:pt>
                <c:pt idx="171479">
                  <c:v>2020/21</c:v>
                </c:pt>
                <c:pt idx="171480">
                  <c:v>2020/21</c:v>
                </c:pt>
                <c:pt idx="171481">
                  <c:v>2020/21</c:v>
                </c:pt>
                <c:pt idx="171482">
                  <c:v>2020/21</c:v>
                </c:pt>
                <c:pt idx="171483">
                  <c:v>2020/21</c:v>
                </c:pt>
                <c:pt idx="171484">
                  <c:v>2020/21</c:v>
                </c:pt>
                <c:pt idx="171485">
                  <c:v>2020/21</c:v>
                </c:pt>
                <c:pt idx="171486">
                  <c:v>2020/21</c:v>
                </c:pt>
                <c:pt idx="171487">
                  <c:v>2020/21</c:v>
                </c:pt>
                <c:pt idx="171488">
                  <c:v>2020/21</c:v>
                </c:pt>
                <c:pt idx="171489">
                  <c:v>2020/21</c:v>
                </c:pt>
                <c:pt idx="171490">
                  <c:v>2020/21</c:v>
                </c:pt>
                <c:pt idx="171491">
                  <c:v>2020/21</c:v>
                </c:pt>
                <c:pt idx="171492">
                  <c:v>2020/21</c:v>
                </c:pt>
                <c:pt idx="171493">
                  <c:v>2020/21</c:v>
                </c:pt>
                <c:pt idx="171494">
                  <c:v>2020/21</c:v>
                </c:pt>
                <c:pt idx="171495">
                  <c:v>2020/21</c:v>
                </c:pt>
                <c:pt idx="171496">
                  <c:v>2020/21</c:v>
                </c:pt>
                <c:pt idx="171497">
                  <c:v>2020/21</c:v>
                </c:pt>
                <c:pt idx="171498">
                  <c:v>2020/21</c:v>
                </c:pt>
                <c:pt idx="171499">
                  <c:v>2020/21</c:v>
                </c:pt>
                <c:pt idx="171500">
                  <c:v>2020/21</c:v>
                </c:pt>
                <c:pt idx="171501">
                  <c:v>2020/21</c:v>
                </c:pt>
                <c:pt idx="171502">
                  <c:v>2020/21</c:v>
                </c:pt>
                <c:pt idx="171503">
                  <c:v>2020/21</c:v>
                </c:pt>
                <c:pt idx="171504">
                  <c:v>2020/21</c:v>
                </c:pt>
                <c:pt idx="171505">
                  <c:v>2020/21</c:v>
                </c:pt>
                <c:pt idx="171506">
                  <c:v>2020/21</c:v>
                </c:pt>
                <c:pt idx="171507">
                  <c:v>2020/21</c:v>
                </c:pt>
                <c:pt idx="171508">
                  <c:v>2020/21</c:v>
                </c:pt>
                <c:pt idx="171509">
                  <c:v>2020/21</c:v>
                </c:pt>
                <c:pt idx="171510">
                  <c:v>2020/21</c:v>
                </c:pt>
                <c:pt idx="171511">
                  <c:v>2020/21</c:v>
                </c:pt>
                <c:pt idx="171512">
                  <c:v>2020/21</c:v>
                </c:pt>
                <c:pt idx="171513">
                  <c:v>2020/21</c:v>
                </c:pt>
                <c:pt idx="171514">
                  <c:v>2020/21</c:v>
                </c:pt>
                <c:pt idx="171515">
                  <c:v>2020/21</c:v>
                </c:pt>
                <c:pt idx="171516">
                  <c:v>2020/21</c:v>
                </c:pt>
                <c:pt idx="171517">
                  <c:v>2020/21</c:v>
                </c:pt>
                <c:pt idx="171518">
                  <c:v>2020/21</c:v>
                </c:pt>
                <c:pt idx="171519">
                  <c:v>2020/21</c:v>
                </c:pt>
                <c:pt idx="171520">
                  <c:v>2020/21</c:v>
                </c:pt>
                <c:pt idx="171521">
                  <c:v>2020/21</c:v>
                </c:pt>
                <c:pt idx="171522">
                  <c:v>2020/21</c:v>
                </c:pt>
                <c:pt idx="171523">
                  <c:v>2020/21</c:v>
                </c:pt>
                <c:pt idx="171524">
                  <c:v>2020/21</c:v>
                </c:pt>
                <c:pt idx="171525">
                  <c:v>2020/21</c:v>
                </c:pt>
                <c:pt idx="171526">
                  <c:v>2020/21</c:v>
                </c:pt>
                <c:pt idx="171527">
                  <c:v>2020/21</c:v>
                </c:pt>
                <c:pt idx="171528">
                  <c:v>2020/21</c:v>
                </c:pt>
                <c:pt idx="171529">
                  <c:v>2020/21</c:v>
                </c:pt>
                <c:pt idx="171530">
                  <c:v>2020/21</c:v>
                </c:pt>
                <c:pt idx="171531">
                  <c:v>2020/21</c:v>
                </c:pt>
                <c:pt idx="171532">
                  <c:v>2020/21</c:v>
                </c:pt>
                <c:pt idx="171533">
                  <c:v>2020/21</c:v>
                </c:pt>
                <c:pt idx="171534">
                  <c:v>2020/21</c:v>
                </c:pt>
                <c:pt idx="171535">
                  <c:v>2020/21</c:v>
                </c:pt>
                <c:pt idx="171536">
                  <c:v>2020/21</c:v>
                </c:pt>
                <c:pt idx="171537">
                  <c:v>2020/21</c:v>
                </c:pt>
                <c:pt idx="171538">
                  <c:v>2020/21</c:v>
                </c:pt>
                <c:pt idx="171539">
                  <c:v>2020/21</c:v>
                </c:pt>
                <c:pt idx="171540">
                  <c:v>2020/21</c:v>
                </c:pt>
                <c:pt idx="171541">
                  <c:v>2020/21</c:v>
                </c:pt>
                <c:pt idx="171542">
                  <c:v>2020/21</c:v>
                </c:pt>
                <c:pt idx="171543">
                  <c:v>2020/21</c:v>
                </c:pt>
                <c:pt idx="171544">
                  <c:v>2020/21</c:v>
                </c:pt>
                <c:pt idx="171545">
                  <c:v>2020/21</c:v>
                </c:pt>
                <c:pt idx="171546">
                  <c:v>2020/21</c:v>
                </c:pt>
                <c:pt idx="171547">
                  <c:v>2020/21</c:v>
                </c:pt>
                <c:pt idx="171548">
                  <c:v>2020/21</c:v>
                </c:pt>
                <c:pt idx="171549">
                  <c:v>2020/21</c:v>
                </c:pt>
                <c:pt idx="171550">
                  <c:v>2020/21</c:v>
                </c:pt>
                <c:pt idx="171551">
                  <c:v>2020/21</c:v>
                </c:pt>
                <c:pt idx="171552">
                  <c:v>2020/21</c:v>
                </c:pt>
                <c:pt idx="171553">
                  <c:v>2020/21</c:v>
                </c:pt>
                <c:pt idx="171554">
                  <c:v>2020/21</c:v>
                </c:pt>
                <c:pt idx="171555">
                  <c:v>2020/21</c:v>
                </c:pt>
                <c:pt idx="171556">
                  <c:v>2020/21</c:v>
                </c:pt>
                <c:pt idx="171557">
                  <c:v>2020/21</c:v>
                </c:pt>
                <c:pt idx="171558">
                  <c:v>2020/21</c:v>
                </c:pt>
                <c:pt idx="171559">
                  <c:v>2020/21</c:v>
                </c:pt>
                <c:pt idx="171560">
                  <c:v>2020/21</c:v>
                </c:pt>
                <c:pt idx="171561">
                  <c:v>2020/21</c:v>
                </c:pt>
                <c:pt idx="171562">
                  <c:v>2020/21</c:v>
                </c:pt>
                <c:pt idx="171563">
                  <c:v>2020/21</c:v>
                </c:pt>
                <c:pt idx="171564">
                  <c:v>2020/21</c:v>
                </c:pt>
                <c:pt idx="171565">
                  <c:v>2020/21</c:v>
                </c:pt>
                <c:pt idx="171566">
                  <c:v>2020/21</c:v>
                </c:pt>
                <c:pt idx="171567">
                  <c:v>2020/21</c:v>
                </c:pt>
                <c:pt idx="171568">
                  <c:v>2020/21</c:v>
                </c:pt>
                <c:pt idx="171569">
                  <c:v>2020/21</c:v>
                </c:pt>
                <c:pt idx="171570">
                  <c:v>2020/21</c:v>
                </c:pt>
                <c:pt idx="171571">
                  <c:v>2020/21</c:v>
                </c:pt>
                <c:pt idx="171572">
                  <c:v>2020/21</c:v>
                </c:pt>
                <c:pt idx="171573">
                  <c:v>2020/21</c:v>
                </c:pt>
                <c:pt idx="171574">
                  <c:v>2020/21</c:v>
                </c:pt>
                <c:pt idx="171575">
                  <c:v>2020/21</c:v>
                </c:pt>
                <c:pt idx="171576">
                  <c:v>2020/21</c:v>
                </c:pt>
                <c:pt idx="171577">
                  <c:v>2020/21</c:v>
                </c:pt>
                <c:pt idx="171578">
                  <c:v>2020/21</c:v>
                </c:pt>
                <c:pt idx="171579">
                  <c:v>2020/21</c:v>
                </c:pt>
                <c:pt idx="171580">
                  <c:v>2020/21</c:v>
                </c:pt>
                <c:pt idx="171581">
                  <c:v>2020/21</c:v>
                </c:pt>
                <c:pt idx="171582">
                  <c:v>2020/21</c:v>
                </c:pt>
                <c:pt idx="171583">
                  <c:v>2020/21</c:v>
                </c:pt>
                <c:pt idx="171584">
                  <c:v>2020/21</c:v>
                </c:pt>
                <c:pt idx="171585">
                  <c:v>2020/21</c:v>
                </c:pt>
                <c:pt idx="171586">
                  <c:v>2020/21</c:v>
                </c:pt>
                <c:pt idx="171587">
                  <c:v>2020/21</c:v>
                </c:pt>
                <c:pt idx="171588">
                  <c:v>2020/21</c:v>
                </c:pt>
                <c:pt idx="171589">
                  <c:v>2020/21</c:v>
                </c:pt>
                <c:pt idx="171590">
                  <c:v>2020/21</c:v>
                </c:pt>
                <c:pt idx="171591">
                  <c:v>2020/21</c:v>
                </c:pt>
                <c:pt idx="171592">
                  <c:v>2020/21</c:v>
                </c:pt>
                <c:pt idx="171593">
                  <c:v>2020/21</c:v>
                </c:pt>
                <c:pt idx="171594">
                  <c:v>2020/21</c:v>
                </c:pt>
                <c:pt idx="171595">
                  <c:v>2020/21</c:v>
                </c:pt>
                <c:pt idx="171596">
                  <c:v>2020/21</c:v>
                </c:pt>
                <c:pt idx="171597">
                  <c:v>2020/21</c:v>
                </c:pt>
                <c:pt idx="171598">
                  <c:v>2020/21</c:v>
                </c:pt>
                <c:pt idx="171599">
                  <c:v>2020/21</c:v>
                </c:pt>
                <c:pt idx="171600">
                  <c:v>2020/21</c:v>
                </c:pt>
                <c:pt idx="171601">
                  <c:v>2020/21</c:v>
                </c:pt>
                <c:pt idx="171602">
                  <c:v>2020/21</c:v>
                </c:pt>
                <c:pt idx="171603">
                  <c:v>2020/21</c:v>
                </c:pt>
                <c:pt idx="171604">
                  <c:v>2020/21</c:v>
                </c:pt>
                <c:pt idx="171605">
                  <c:v>2020/21</c:v>
                </c:pt>
                <c:pt idx="171606">
                  <c:v>2020/21</c:v>
                </c:pt>
                <c:pt idx="171607">
                  <c:v>2020/21</c:v>
                </c:pt>
                <c:pt idx="171608">
                  <c:v>2020/21</c:v>
                </c:pt>
                <c:pt idx="171609">
                  <c:v>2020/21</c:v>
                </c:pt>
                <c:pt idx="171610">
                  <c:v>2020/21</c:v>
                </c:pt>
                <c:pt idx="171611">
                  <c:v>2020/21</c:v>
                </c:pt>
                <c:pt idx="171612">
                  <c:v>2020/21</c:v>
                </c:pt>
                <c:pt idx="171613">
                  <c:v>2020/21</c:v>
                </c:pt>
                <c:pt idx="171614">
                  <c:v>2020/21</c:v>
                </c:pt>
                <c:pt idx="171615">
                  <c:v>2020/21</c:v>
                </c:pt>
                <c:pt idx="171616">
                  <c:v>2020/21</c:v>
                </c:pt>
                <c:pt idx="171617">
                  <c:v>2020/21</c:v>
                </c:pt>
                <c:pt idx="171618">
                  <c:v>2020/21</c:v>
                </c:pt>
                <c:pt idx="171619">
                  <c:v>2020/21</c:v>
                </c:pt>
                <c:pt idx="171620">
                  <c:v>2020/21</c:v>
                </c:pt>
                <c:pt idx="171621">
                  <c:v>2020/21</c:v>
                </c:pt>
                <c:pt idx="171622">
                  <c:v>2020/21</c:v>
                </c:pt>
                <c:pt idx="171623">
                  <c:v>2020/21</c:v>
                </c:pt>
                <c:pt idx="171624">
                  <c:v>2020/21</c:v>
                </c:pt>
                <c:pt idx="171625">
                  <c:v>2020/21</c:v>
                </c:pt>
                <c:pt idx="171626">
                  <c:v>2020/21</c:v>
                </c:pt>
                <c:pt idx="171627">
                  <c:v>2020/21</c:v>
                </c:pt>
                <c:pt idx="171628">
                  <c:v>2020/21</c:v>
                </c:pt>
                <c:pt idx="171629">
                  <c:v>2020/21</c:v>
                </c:pt>
                <c:pt idx="171630">
                  <c:v>2020/21</c:v>
                </c:pt>
                <c:pt idx="171631">
                  <c:v>2020/21</c:v>
                </c:pt>
                <c:pt idx="171632">
                  <c:v>2020/21</c:v>
                </c:pt>
                <c:pt idx="171633">
                  <c:v>2020/21</c:v>
                </c:pt>
                <c:pt idx="171634">
                  <c:v>2020/21</c:v>
                </c:pt>
                <c:pt idx="171635">
                  <c:v>2020/21</c:v>
                </c:pt>
                <c:pt idx="171636">
                  <c:v>2020/21</c:v>
                </c:pt>
                <c:pt idx="171637">
                  <c:v>2020/21</c:v>
                </c:pt>
                <c:pt idx="171638">
                  <c:v>2020/21</c:v>
                </c:pt>
                <c:pt idx="171639">
                  <c:v>2020/21</c:v>
                </c:pt>
                <c:pt idx="171640">
                  <c:v>2020/21</c:v>
                </c:pt>
                <c:pt idx="171641">
                  <c:v>2020/21</c:v>
                </c:pt>
                <c:pt idx="171642">
                  <c:v>2020/21</c:v>
                </c:pt>
                <c:pt idx="171643">
                  <c:v>2020/21</c:v>
                </c:pt>
                <c:pt idx="171644">
                  <c:v>2020/21</c:v>
                </c:pt>
                <c:pt idx="171645">
                  <c:v>2020/21</c:v>
                </c:pt>
                <c:pt idx="171646">
                  <c:v>2020/21</c:v>
                </c:pt>
                <c:pt idx="171647">
                  <c:v>2020/21</c:v>
                </c:pt>
                <c:pt idx="171648">
                  <c:v>2020/21</c:v>
                </c:pt>
                <c:pt idx="171649">
                  <c:v>2020/21</c:v>
                </c:pt>
                <c:pt idx="171650">
                  <c:v>2020/21</c:v>
                </c:pt>
                <c:pt idx="171651">
                  <c:v>2020/21</c:v>
                </c:pt>
                <c:pt idx="171652">
                  <c:v>2020/21</c:v>
                </c:pt>
                <c:pt idx="171653">
                  <c:v>2020/21</c:v>
                </c:pt>
                <c:pt idx="171654">
                  <c:v>2020/21</c:v>
                </c:pt>
                <c:pt idx="171655">
                  <c:v>2020/21</c:v>
                </c:pt>
                <c:pt idx="171656">
                  <c:v>2020/21</c:v>
                </c:pt>
                <c:pt idx="171657">
                  <c:v>2020/21</c:v>
                </c:pt>
                <c:pt idx="171658">
                  <c:v>2020/21</c:v>
                </c:pt>
                <c:pt idx="171659">
                  <c:v>2020/21</c:v>
                </c:pt>
                <c:pt idx="171660">
                  <c:v>2020/21</c:v>
                </c:pt>
                <c:pt idx="171661">
                  <c:v>2020/21</c:v>
                </c:pt>
                <c:pt idx="171662">
                  <c:v>2020/21</c:v>
                </c:pt>
                <c:pt idx="171663">
                  <c:v>2020/21</c:v>
                </c:pt>
                <c:pt idx="171664">
                  <c:v>2020/21</c:v>
                </c:pt>
                <c:pt idx="171665">
                  <c:v>2020/21</c:v>
                </c:pt>
                <c:pt idx="171666">
                  <c:v>2020/21</c:v>
                </c:pt>
                <c:pt idx="171667">
                  <c:v>2020/21</c:v>
                </c:pt>
                <c:pt idx="171668">
                  <c:v>2020/21</c:v>
                </c:pt>
                <c:pt idx="171669">
                  <c:v>2020/21</c:v>
                </c:pt>
                <c:pt idx="171670">
                  <c:v>2020/21</c:v>
                </c:pt>
                <c:pt idx="171671">
                  <c:v>2020/21</c:v>
                </c:pt>
                <c:pt idx="171672">
                  <c:v>2020/21</c:v>
                </c:pt>
                <c:pt idx="171673">
                  <c:v>2020/21</c:v>
                </c:pt>
                <c:pt idx="171674">
                  <c:v>2020/21</c:v>
                </c:pt>
                <c:pt idx="171675">
                  <c:v>2020/21</c:v>
                </c:pt>
                <c:pt idx="171676">
                  <c:v>2020/21</c:v>
                </c:pt>
                <c:pt idx="171677">
                  <c:v>2020/21</c:v>
                </c:pt>
                <c:pt idx="171678">
                  <c:v>2020/21</c:v>
                </c:pt>
                <c:pt idx="171679">
                  <c:v>2020/21</c:v>
                </c:pt>
                <c:pt idx="171680">
                  <c:v>2020/21</c:v>
                </c:pt>
                <c:pt idx="171681">
                  <c:v>2020/21</c:v>
                </c:pt>
                <c:pt idx="171682">
                  <c:v>2020/21</c:v>
                </c:pt>
                <c:pt idx="171683">
                  <c:v>2020/21</c:v>
                </c:pt>
                <c:pt idx="171684">
                  <c:v>2020/21</c:v>
                </c:pt>
                <c:pt idx="171685">
                  <c:v>2020/21</c:v>
                </c:pt>
                <c:pt idx="171686">
                  <c:v>2020/21</c:v>
                </c:pt>
                <c:pt idx="171687">
                  <c:v>2020/21</c:v>
                </c:pt>
                <c:pt idx="171688">
                  <c:v>2020/21</c:v>
                </c:pt>
                <c:pt idx="171689">
                  <c:v>2020/21</c:v>
                </c:pt>
                <c:pt idx="171690">
                  <c:v>2020/21</c:v>
                </c:pt>
                <c:pt idx="171691">
                  <c:v>2020/21</c:v>
                </c:pt>
                <c:pt idx="171692">
                  <c:v>2020/21</c:v>
                </c:pt>
                <c:pt idx="171693">
                  <c:v>2020/21</c:v>
                </c:pt>
                <c:pt idx="171694">
                  <c:v>2020/21</c:v>
                </c:pt>
                <c:pt idx="171695">
                  <c:v>2020/21</c:v>
                </c:pt>
                <c:pt idx="171696">
                  <c:v>2020/21</c:v>
                </c:pt>
                <c:pt idx="171697">
                  <c:v>2020/21</c:v>
                </c:pt>
                <c:pt idx="171698">
                  <c:v>2020/21</c:v>
                </c:pt>
                <c:pt idx="171699">
                  <c:v>2020/21</c:v>
                </c:pt>
                <c:pt idx="171700">
                  <c:v>2020/21</c:v>
                </c:pt>
                <c:pt idx="171701">
                  <c:v>2020/21</c:v>
                </c:pt>
                <c:pt idx="171702">
                  <c:v>2020/21</c:v>
                </c:pt>
                <c:pt idx="171703">
                  <c:v>2020/21</c:v>
                </c:pt>
                <c:pt idx="171704">
                  <c:v>2020/21</c:v>
                </c:pt>
                <c:pt idx="171705">
                  <c:v>2020/21</c:v>
                </c:pt>
                <c:pt idx="171706">
                  <c:v>2020/21</c:v>
                </c:pt>
                <c:pt idx="171707">
                  <c:v>2020/21</c:v>
                </c:pt>
                <c:pt idx="171708">
                  <c:v>2020/21</c:v>
                </c:pt>
                <c:pt idx="171709">
                  <c:v>2020/21</c:v>
                </c:pt>
                <c:pt idx="171710">
                  <c:v>2020/21</c:v>
                </c:pt>
                <c:pt idx="171711">
                  <c:v>2020/21</c:v>
                </c:pt>
                <c:pt idx="171712">
                  <c:v>2020/21</c:v>
                </c:pt>
                <c:pt idx="171713">
                  <c:v>2020/21</c:v>
                </c:pt>
                <c:pt idx="171714">
                  <c:v>2020/21</c:v>
                </c:pt>
                <c:pt idx="171715">
                  <c:v>2020/21</c:v>
                </c:pt>
                <c:pt idx="171716">
                  <c:v>2020/21</c:v>
                </c:pt>
                <c:pt idx="171717">
                  <c:v>2020/21</c:v>
                </c:pt>
                <c:pt idx="171718">
                  <c:v>2020/21</c:v>
                </c:pt>
                <c:pt idx="171719">
                  <c:v>2020/21</c:v>
                </c:pt>
                <c:pt idx="171720">
                  <c:v>2020/21</c:v>
                </c:pt>
                <c:pt idx="171721">
                  <c:v>2020/21</c:v>
                </c:pt>
                <c:pt idx="171722">
                  <c:v>2020/21</c:v>
                </c:pt>
                <c:pt idx="171723">
                  <c:v>2020/21</c:v>
                </c:pt>
                <c:pt idx="171724">
                  <c:v>2020/21</c:v>
                </c:pt>
                <c:pt idx="171725">
                  <c:v>2020/21</c:v>
                </c:pt>
                <c:pt idx="171726">
                  <c:v>2020/21</c:v>
                </c:pt>
                <c:pt idx="171727">
                  <c:v>2020/21</c:v>
                </c:pt>
                <c:pt idx="171728">
                  <c:v>2020/21</c:v>
                </c:pt>
                <c:pt idx="171729">
                  <c:v>2020/21</c:v>
                </c:pt>
                <c:pt idx="171730">
                  <c:v>2020/21</c:v>
                </c:pt>
                <c:pt idx="171731">
                  <c:v>2020/21</c:v>
                </c:pt>
                <c:pt idx="171732">
                  <c:v>2020/21</c:v>
                </c:pt>
                <c:pt idx="171733">
                  <c:v>2020/21</c:v>
                </c:pt>
                <c:pt idx="171734">
                  <c:v>2020/21</c:v>
                </c:pt>
                <c:pt idx="171735">
                  <c:v>2020/21</c:v>
                </c:pt>
                <c:pt idx="171736">
                  <c:v>2020/21</c:v>
                </c:pt>
                <c:pt idx="171737">
                  <c:v>2020/21</c:v>
                </c:pt>
                <c:pt idx="171738">
                  <c:v>2020/21</c:v>
                </c:pt>
                <c:pt idx="171739">
                  <c:v>2020/21</c:v>
                </c:pt>
                <c:pt idx="171740">
                  <c:v>2020/21</c:v>
                </c:pt>
                <c:pt idx="171741">
                  <c:v>2020/21</c:v>
                </c:pt>
                <c:pt idx="171742">
                  <c:v>2020/21</c:v>
                </c:pt>
                <c:pt idx="171743">
                  <c:v>2020/21</c:v>
                </c:pt>
                <c:pt idx="171744">
                  <c:v>2020/21</c:v>
                </c:pt>
                <c:pt idx="171745">
                  <c:v>2020/21</c:v>
                </c:pt>
                <c:pt idx="171746">
                  <c:v>2020/21</c:v>
                </c:pt>
                <c:pt idx="171747">
                  <c:v>2020/21</c:v>
                </c:pt>
                <c:pt idx="171748">
                  <c:v>2020/21</c:v>
                </c:pt>
                <c:pt idx="171749">
                  <c:v>2020/21</c:v>
                </c:pt>
                <c:pt idx="171750">
                  <c:v>2020/21</c:v>
                </c:pt>
                <c:pt idx="171751">
                  <c:v>2020/21</c:v>
                </c:pt>
                <c:pt idx="171752">
                  <c:v>2020/21</c:v>
                </c:pt>
                <c:pt idx="171753">
                  <c:v>2020/21</c:v>
                </c:pt>
                <c:pt idx="171754">
                  <c:v>2020/21</c:v>
                </c:pt>
                <c:pt idx="171755">
                  <c:v>2020/21</c:v>
                </c:pt>
                <c:pt idx="171756">
                  <c:v>2020/21</c:v>
                </c:pt>
                <c:pt idx="171757">
                  <c:v>2020/21</c:v>
                </c:pt>
                <c:pt idx="171758">
                  <c:v>2020/21</c:v>
                </c:pt>
                <c:pt idx="171759">
                  <c:v>2020/21</c:v>
                </c:pt>
                <c:pt idx="171760">
                  <c:v>2020/21</c:v>
                </c:pt>
                <c:pt idx="171761">
                  <c:v>2020/21</c:v>
                </c:pt>
                <c:pt idx="171762">
                  <c:v>2020/21</c:v>
                </c:pt>
                <c:pt idx="171763">
                  <c:v>2020/21</c:v>
                </c:pt>
                <c:pt idx="171764">
                  <c:v>2020/21</c:v>
                </c:pt>
                <c:pt idx="171765">
                  <c:v>2020/21</c:v>
                </c:pt>
                <c:pt idx="171766">
                  <c:v>2020/21</c:v>
                </c:pt>
                <c:pt idx="171767">
                  <c:v>2020/21</c:v>
                </c:pt>
                <c:pt idx="171768">
                  <c:v>2020/21</c:v>
                </c:pt>
                <c:pt idx="171769">
                  <c:v>2020/21</c:v>
                </c:pt>
                <c:pt idx="171770">
                  <c:v>2020/21</c:v>
                </c:pt>
                <c:pt idx="171771">
                  <c:v>2020/21</c:v>
                </c:pt>
                <c:pt idx="171772">
                  <c:v>2020/21</c:v>
                </c:pt>
                <c:pt idx="171773">
                  <c:v>2020/21</c:v>
                </c:pt>
                <c:pt idx="171774">
                  <c:v>2020/21</c:v>
                </c:pt>
                <c:pt idx="171775">
                  <c:v>2020/21</c:v>
                </c:pt>
                <c:pt idx="171776">
                  <c:v>2020/21</c:v>
                </c:pt>
                <c:pt idx="171777">
                  <c:v>2020/21</c:v>
                </c:pt>
                <c:pt idx="171778">
                  <c:v>2020/21</c:v>
                </c:pt>
                <c:pt idx="171779">
                  <c:v>2020/21</c:v>
                </c:pt>
                <c:pt idx="171780">
                  <c:v>2020/21</c:v>
                </c:pt>
                <c:pt idx="171781">
                  <c:v>2020/21</c:v>
                </c:pt>
                <c:pt idx="171782">
                  <c:v>2020/21</c:v>
                </c:pt>
                <c:pt idx="171783">
                  <c:v>2020/21</c:v>
                </c:pt>
                <c:pt idx="171784">
                  <c:v>2020/21</c:v>
                </c:pt>
                <c:pt idx="171785">
                  <c:v>2020/21</c:v>
                </c:pt>
                <c:pt idx="171786">
                  <c:v>2020/21</c:v>
                </c:pt>
                <c:pt idx="171787">
                  <c:v>2020/21</c:v>
                </c:pt>
                <c:pt idx="171788">
                  <c:v>2020/21</c:v>
                </c:pt>
                <c:pt idx="171789">
                  <c:v>2020/21</c:v>
                </c:pt>
                <c:pt idx="171790">
                  <c:v>2020/21</c:v>
                </c:pt>
                <c:pt idx="171791">
                  <c:v>2020/21</c:v>
                </c:pt>
                <c:pt idx="171792">
                  <c:v>2020/21</c:v>
                </c:pt>
                <c:pt idx="171793">
                  <c:v>2020/21</c:v>
                </c:pt>
                <c:pt idx="171794">
                  <c:v>2020/21</c:v>
                </c:pt>
                <c:pt idx="171795">
                  <c:v>2020/21</c:v>
                </c:pt>
                <c:pt idx="171796">
                  <c:v>2020/21</c:v>
                </c:pt>
                <c:pt idx="171797">
                  <c:v>2020/21</c:v>
                </c:pt>
                <c:pt idx="171798">
                  <c:v>2020/21</c:v>
                </c:pt>
                <c:pt idx="171799">
                  <c:v>2020/21</c:v>
                </c:pt>
                <c:pt idx="171800">
                  <c:v>2020/21</c:v>
                </c:pt>
                <c:pt idx="171801">
                  <c:v>2020/21</c:v>
                </c:pt>
                <c:pt idx="171802">
                  <c:v>2020/21</c:v>
                </c:pt>
                <c:pt idx="171803">
                  <c:v>2020/21</c:v>
                </c:pt>
                <c:pt idx="171804">
                  <c:v>2020/21</c:v>
                </c:pt>
                <c:pt idx="171805">
                  <c:v>2020/21</c:v>
                </c:pt>
                <c:pt idx="171806">
                  <c:v>2020/21</c:v>
                </c:pt>
                <c:pt idx="171807">
                  <c:v>2020/21</c:v>
                </c:pt>
                <c:pt idx="171808">
                  <c:v>2020/21</c:v>
                </c:pt>
                <c:pt idx="171809">
                  <c:v>2020/21</c:v>
                </c:pt>
                <c:pt idx="171810">
                  <c:v>2020/21</c:v>
                </c:pt>
                <c:pt idx="171811">
                  <c:v>2020/21</c:v>
                </c:pt>
                <c:pt idx="171812">
                  <c:v>2020/21</c:v>
                </c:pt>
                <c:pt idx="171813">
                  <c:v>2020/21</c:v>
                </c:pt>
                <c:pt idx="171814">
                  <c:v>2020/21</c:v>
                </c:pt>
                <c:pt idx="171815">
                  <c:v>2020/21</c:v>
                </c:pt>
                <c:pt idx="171816">
                  <c:v>2020/21</c:v>
                </c:pt>
                <c:pt idx="171817">
                  <c:v>2020/21</c:v>
                </c:pt>
                <c:pt idx="171818">
                  <c:v>2020/21</c:v>
                </c:pt>
                <c:pt idx="171819">
                  <c:v>2020/21</c:v>
                </c:pt>
                <c:pt idx="171820">
                  <c:v>2020/21</c:v>
                </c:pt>
                <c:pt idx="171821">
                  <c:v>2020/21</c:v>
                </c:pt>
                <c:pt idx="171822">
                  <c:v>2020/21</c:v>
                </c:pt>
                <c:pt idx="171823">
                  <c:v>2020/21</c:v>
                </c:pt>
                <c:pt idx="171824">
                  <c:v>2020/21</c:v>
                </c:pt>
                <c:pt idx="171825">
                  <c:v>2020/21</c:v>
                </c:pt>
                <c:pt idx="171826">
                  <c:v>2020/21</c:v>
                </c:pt>
                <c:pt idx="171827">
                  <c:v>2020/21</c:v>
                </c:pt>
                <c:pt idx="171828">
                  <c:v>2020/21</c:v>
                </c:pt>
                <c:pt idx="171829">
                  <c:v>2020/21</c:v>
                </c:pt>
                <c:pt idx="171830">
                  <c:v>2020/21</c:v>
                </c:pt>
                <c:pt idx="171831">
                  <c:v>2020/21</c:v>
                </c:pt>
                <c:pt idx="171832">
                  <c:v>2020/21</c:v>
                </c:pt>
                <c:pt idx="171833">
                  <c:v>2020/21</c:v>
                </c:pt>
                <c:pt idx="171834">
                  <c:v>2020/21</c:v>
                </c:pt>
                <c:pt idx="171835">
                  <c:v>2020/21</c:v>
                </c:pt>
                <c:pt idx="171836">
                  <c:v>2020/21</c:v>
                </c:pt>
                <c:pt idx="171837">
                  <c:v>2020/21</c:v>
                </c:pt>
                <c:pt idx="171838">
                  <c:v>2020/21</c:v>
                </c:pt>
                <c:pt idx="171839">
                  <c:v>2020/21</c:v>
                </c:pt>
                <c:pt idx="171840">
                  <c:v>2020/21</c:v>
                </c:pt>
                <c:pt idx="171841">
                  <c:v>2020/21</c:v>
                </c:pt>
                <c:pt idx="171842">
                  <c:v>2020/21</c:v>
                </c:pt>
                <c:pt idx="171843">
                  <c:v>2020/21</c:v>
                </c:pt>
                <c:pt idx="171844">
                  <c:v>2020/21</c:v>
                </c:pt>
                <c:pt idx="171845">
                  <c:v>2020/21</c:v>
                </c:pt>
                <c:pt idx="171846">
                  <c:v>2020/21</c:v>
                </c:pt>
                <c:pt idx="171847">
                  <c:v>2020/21</c:v>
                </c:pt>
                <c:pt idx="171848">
                  <c:v>2020/21</c:v>
                </c:pt>
                <c:pt idx="171849">
                  <c:v>2020/21</c:v>
                </c:pt>
                <c:pt idx="171850">
                  <c:v>2020/21</c:v>
                </c:pt>
                <c:pt idx="171851">
                  <c:v>2020/21</c:v>
                </c:pt>
                <c:pt idx="171852">
                  <c:v>2020/21</c:v>
                </c:pt>
                <c:pt idx="171853">
                  <c:v>2020/21</c:v>
                </c:pt>
                <c:pt idx="171854">
                  <c:v>2020/21</c:v>
                </c:pt>
                <c:pt idx="171855">
                  <c:v>2020/21</c:v>
                </c:pt>
                <c:pt idx="171856">
                  <c:v>2020/21</c:v>
                </c:pt>
                <c:pt idx="171857">
                  <c:v>2020/21</c:v>
                </c:pt>
                <c:pt idx="171858">
                  <c:v>2020/21</c:v>
                </c:pt>
                <c:pt idx="171859">
                  <c:v>2020/21</c:v>
                </c:pt>
                <c:pt idx="171860">
                  <c:v>2020/21</c:v>
                </c:pt>
                <c:pt idx="171861">
                  <c:v>2020/21</c:v>
                </c:pt>
                <c:pt idx="171862">
                  <c:v>2020/21</c:v>
                </c:pt>
                <c:pt idx="171863">
                  <c:v>2020/21</c:v>
                </c:pt>
                <c:pt idx="171864">
                  <c:v>2020/21</c:v>
                </c:pt>
                <c:pt idx="171865">
                  <c:v>2020/21</c:v>
                </c:pt>
                <c:pt idx="171866">
                  <c:v>2020/21</c:v>
                </c:pt>
                <c:pt idx="171867">
                  <c:v>2020/21</c:v>
                </c:pt>
                <c:pt idx="171868">
                  <c:v>2020/21</c:v>
                </c:pt>
                <c:pt idx="171869">
                  <c:v>2020/21</c:v>
                </c:pt>
                <c:pt idx="171870">
                  <c:v>2020/21</c:v>
                </c:pt>
                <c:pt idx="171871">
                  <c:v>2020/21</c:v>
                </c:pt>
                <c:pt idx="171872">
                  <c:v>2020/21</c:v>
                </c:pt>
                <c:pt idx="171873">
                  <c:v>2020/21</c:v>
                </c:pt>
                <c:pt idx="171874">
                  <c:v>2020/21</c:v>
                </c:pt>
                <c:pt idx="171875">
                  <c:v>2020/21</c:v>
                </c:pt>
                <c:pt idx="171876">
                  <c:v>2020/21</c:v>
                </c:pt>
                <c:pt idx="171877">
                  <c:v>2020/21</c:v>
                </c:pt>
                <c:pt idx="171878">
                  <c:v>2020/21</c:v>
                </c:pt>
                <c:pt idx="171879">
                  <c:v>2020/21</c:v>
                </c:pt>
                <c:pt idx="171880">
                  <c:v>2020/21</c:v>
                </c:pt>
                <c:pt idx="171881">
                  <c:v>2020/21</c:v>
                </c:pt>
                <c:pt idx="171882">
                  <c:v>2020/21</c:v>
                </c:pt>
                <c:pt idx="171883">
                  <c:v>2020/21</c:v>
                </c:pt>
                <c:pt idx="171884">
                  <c:v>2020/21</c:v>
                </c:pt>
                <c:pt idx="171885">
                  <c:v>2020/21</c:v>
                </c:pt>
                <c:pt idx="171886">
                  <c:v>2020/21</c:v>
                </c:pt>
                <c:pt idx="171887">
                  <c:v>2020/21</c:v>
                </c:pt>
                <c:pt idx="171888">
                  <c:v>2020/21</c:v>
                </c:pt>
                <c:pt idx="171889">
                  <c:v>2020/21</c:v>
                </c:pt>
                <c:pt idx="171890">
                  <c:v>2020/21</c:v>
                </c:pt>
                <c:pt idx="171891">
                  <c:v>2020/21</c:v>
                </c:pt>
                <c:pt idx="171892">
                  <c:v>2020/21</c:v>
                </c:pt>
                <c:pt idx="171893">
                  <c:v>2020/21</c:v>
                </c:pt>
                <c:pt idx="171894">
                  <c:v>2020/21</c:v>
                </c:pt>
                <c:pt idx="171895">
                  <c:v>2020/21</c:v>
                </c:pt>
                <c:pt idx="171896">
                  <c:v>2020/21</c:v>
                </c:pt>
                <c:pt idx="171897">
                  <c:v>2020/21</c:v>
                </c:pt>
                <c:pt idx="171898">
                  <c:v>2020/21</c:v>
                </c:pt>
                <c:pt idx="171899">
                  <c:v>2020/21</c:v>
                </c:pt>
                <c:pt idx="171900">
                  <c:v>2020/21</c:v>
                </c:pt>
                <c:pt idx="171901">
                  <c:v>2020/21</c:v>
                </c:pt>
                <c:pt idx="171902">
                  <c:v>2020/21</c:v>
                </c:pt>
                <c:pt idx="171903">
                  <c:v>2020/21</c:v>
                </c:pt>
                <c:pt idx="171904">
                  <c:v>2020/21</c:v>
                </c:pt>
                <c:pt idx="171905">
                  <c:v>2020/21</c:v>
                </c:pt>
                <c:pt idx="171906">
                  <c:v>2020/21</c:v>
                </c:pt>
                <c:pt idx="171907">
                  <c:v>2020/21</c:v>
                </c:pt>
                <c:pt idx="171908">
                  <c:v>2020/21</c:v>
                </c:pt>
                <c:pt idx="171909">
                  <c:v>2020/21</c:v>
                </c:pt>
                <c:pt idx="171910">
                  <c:v>2020/21</c:v>
                </c:pt>
                <c:pt idx="171911">
                  <c:v>2020/21</c:v>
                </c:pt>
                <c:pt idx="171912">
                  <c:v>2020/21</c:v>
                </c:pt>
                <c:pt idx="171913">
                  <c:v>2020/21</c:v>
                </c:pt>
                <c:pt idx="171914">
                  <c:v>2020/21</c:v>
                </c:pt>
                <c:pt idx="171915">
                  <c:v>2020/21</c:v>
                </c:pt>
                <c:pt idx="171916">
                  <c:v>2020/21</c:v>
                </c:pt>
                <c:pt idx="171917">
                  <c:v>2020/21</c:v>
                </c:pt>
                <c:pt idx="171918">
                  <c:v>2020/21</c:v>
                </c:pt>
                <c:pt idx="171919">
                  <c:v>2020/21</c:v>
                </c:pt>
                <c:pt idx="171920">
                  <c:v>2020/21</c:v>
                </c:pt>
                <c:pt idx="171921">
                  <c:v>2020/21</c:v>
                </c:pt>
                <c:pt idx="171922">
                  <c:v>2020/21</c:v>
                </c:pt>
                <c:pt idx="171923">
                  <c:v>2020/21</c:v>
                </c:pt>
                <c:pt idx="171924">
                  <c:v>2020/21</c:v>
                </c:pt>
                <c:pt idx="171925">
                  <c:v>2020/21</c:v>
                </c:pt>
                <c:pt idx="171926">
                  <c:v>2020/21</c:v>
                </c:pt>
                <c:pt idx="171927">
                  <c:v>2020/21</c:v>
                </c:pt>
                <c:pt idx="171928">
                  <c:v>2020/21</c:v>
                </c:pt>
                <c:pt idx="171929">
                  <c:v>2020/21</c:v>
                </c:pt>
                <c:pt idx="171930">
                  <c:v>2020/21</c:v>
                </c:pt>
                <c:pt idx="171931">
                  <c:v>2020/21</c:v>
                </c:pt>
                <c:pt idx="171932">
                  <c:v>2020/21</c:v>
                </c:pt>
                <c:pt idx="171933">
                  <c:v>2020/21</c:v>
                </c:pt>
                <c:pt idx="171934">
                  <c:v>2020/21</c:v>
                </c:pt>
                <c:pt idx="171935">
                  <c:v>2020/21</c:v>
                </c:pt>
                <c:pt idx="171936">
                  <c:v>2020/21</c:v>
                </c:pt>
                <c:pt idx="171937">
                  <c:v>2020/21</c:v>
                </c:pt>
                <c:pt idx="171938">
                  <c:v>2020/21</c:v>
                </c:pt>
                <c:pt idx="171939">
                  <c:v>2020/21</c:v>
                </c:pt>
                <c:pt idx="171940">
                  <c:v>2020/21</c:v>
                </c:pt>
                <c:pt idx="171941">
                  <c:v>2020/21</c:v>
                </c:pt>
                <c:pt idx="171942">
                  <c:v>2020/21</c:v>
                </c:pt>
                <c:pt idx="171943">
                  <c:v>2020/21</c:v>
                </c:pt>
                <c:pt idx="171944">
                  <c:v>2020/21</c:v>
                </c:pt>
                <c:pt idx="171945">
                  <c:v>2020/21</c:v>
                </c:pt>
                <c:pt idx="171946">
                  <c:v>2020/21</c:v>
                </c:pt>
                <c:pt idx="171947">
                  <c:v>2020/21</c:v>
                </c:pt>
                <c:pt idx="171948">
                  <c:v>2020/21</c:v>
                </c:pt>
                <c:pt idx="171949">
                  <c:v>2020/21</c:v>
                </c:pt>
                <c:pt idx="171950">
                  <c:v>2020/21</c:v>
                </c:pt>
                <c:pt idx="171951">
                  <c:v>2020/21</c:v>
                </c:pt>
                <c:pt idx="171952">
                  <c:v>2020/21</c:v>
                </c:pt>
                <c:pt idx="171953">
                  <c:v>2020/21</c:v>
                </c:pt>
                <c:pt idx="171954">
                  <c:v>2020/21</c:v>
                </c:pt>
                <c:pt idx="171955">
                  <c:v>2020/21</c:v>
                </c:pt>
                <c:pt idx="171956">
                  <c:v>2020/21</c:v>
                </c:pt>
                <c:pt idx="171957">
                  <c:v>2020/21</c:v>
                </c:pt>
                <c:pt idx="171958">
                  <c:v>2020/21</c:v>
                </c:pt>
                <c:pt idx="171959">
                  <c:v>2020/21</c:v>
                </c:pt>
                <c:pt idx="171960">
                  <c:v>2020/21</c:v>
                </c:pt>
                <c:pt idx="171961">
                  <c:v>2020/21</c:v>
                </c:pt>
                <c:pt idx="171962">
                  <c:v>2020/21</c:v>
                </c:pt>
                <c:pt idx="171963">
                  <c:v>2020/21</c:v>
                </c:pt>
                <c:pt idx="171964">
                  <c:v>2020/21</c:v>
                </c:pt>
                <c:pt idx="171965">
                  <c:v>2020/21</c:v>
                </c:pt>
                <c:pt idx="171966">
                  <c:v>2020/21</c:v>
                </c:pt>
                <c:pt idx="171967">
                  <c:v>2020/21</c:v>
                </c:pt>
                <c:pt idx="171968">
                  <c:v>2020/21</c:v>
                </c:pt>
                <c:pt idx="171969">
                  <c:v>2020/21</c:v>
                </c:pt>
                <c:pt idx="171970">
                  <c:v>2020/21</c:v>
                </c:pt>
                <c:pt idx="171971">
                  <c:v>2020/21</c:v>
                </c:pt>
                <c:pt idx="171972">
                  <c:v>2020/21</c:v>
                </c:pt>
                <c:pt idx="171973">
                  <c:v>2020/21</c:v>
                </c:pt>
                <c:pt idx="171974">
                  <c:v>2020/21</c:v>
                </c:pt>
                <c:pt idx="171975">
                  <c:v>2020/21</c:v>
                </c:pt>
                <c:pt idx="171976">
                  <c:v>2020/21</c:v>
                </c:pt>
                <c:pt idx="171977">
                  <c:v>2020/21</c:v>
                </c:pt>
                <c:pt idx="171978">
                  <c:v>2020/21</c:v>
                </c:pt>
                <c:pt idx="171979">
                  <c:v>2020/21</c:v>
                </c:pt>
                <c:pt idx="171980">
                  <c:v>2020/21</c:v>
                </c:pt>
                <c:pt idx="171981">
                  <c:v>2020/21</c:v>
                </c:pt>
                <c:pt idx="171982">
                  <c:v>2020/21</c:v>
                </c:pt>
                <c:pt idx="171983">
                  <c:v>2020/21</c:v>
                </c:pt>
                <c:pt idx="171984">
                  <c:v>2020/21</c:v>
                </c:pt>
                <c:pt idx="171985">
                  <c:v>2020/21</c:v>
                </c:pt>
                <c:pt idx="171986">
                  <c:v>2020/21</c:v>
                </c:pt>
                <c:pt idx="171987">
                  <c:v>2020/21</c:v>
                </c:pt>
                <c:pt idx="171988">
                  <c:v>2020/21</c:v>
                </c:pt>
                <c:pt idx="171989">
                  <c:v>2020/21</c:v>
                </c:pt>
                <c:pt idx="171990">
                  <c:v>2020/21</c:v>
                </c:pt>
                <c:pt idx="171991">
                  <c:v>2020/21</c:v>
                </c:pt>
                <c:pt idx="171992">
                  <c:v>2020/21</c:v>
                </c:pt>
                <c:pt idx="171993">
                  <c:v>2020/21</c:v>
                </c:pt>
                <c:pt idx="171994">
                  <c:v>2020/21</c:v>
                </c:pt>
                <c:pt idx="171995">
                  <c:v>2020/21</c:v>
                </c:pt>
                <c:pt idx="171996">
                  <c:v>2020/21</c:v>
                </c:pt>
                <c:pt idx="171997">
                  <c:v>2020/21</c:v>
                </c:pt>
                <c:pt idx="171998">
                  <c:v>2020/21</c:v>
                </c:pt>
                <c:pt idx="171999">
                  <c:v>2020/21</c:v>
                </c:pt>
                <c:pt idx="172000">
                  <c:v>2020/21</c:v>
                </c:pt>
                <c:pt idx="172001">
                  <c:v>2020/21</c:v>
                </c:pt>
                <c:pt idx="172002">
                  <c:v>2020/21</c:v>
                </c:pt>
                <c:pt idx="172003">
                  <c:v>2020/21</c:v>
                </c:pt>
                <c:pt idx="172004">
                  <c:v>2020/21</c:v>
                </c:pt>
                <c:pt idx="172005">
                  <c:v>2020/21</c:v>
                </c:pt>
                <c:pt idx="172006">
                  <c:v>2020/21</c:v>
                </c:pt>
                <c:pt idx="172007">
                  <c:v>2020/21</c:v>
                </c:pt>
                <c:pt idx="172008">
                  <c:v>2020/21</c:v>
                </c:pt>
                <c:pt idx="172009">
                  <c:v>2020/21</c:v>
                </c:pt>
                <c:pt idx="172010">
                  <c:v>2020/21</c:v>
                </c:pt>
                <c:pt idx="172011">
                  <c:v>2020/21</c:v>
                </c:pt>
                <c:pt idx="172012">
                  <c:v>2020/21</c:v>
                </c:pt>
                <c:pt idx="172013">
                  <c:v>2020/21</c:v>
                </c:pt>
                <c:pt idx="172014">
                  <c:v>2020/21</c:v>
                </c:pt>
                <c:pt idx="172015">
                  <c:v>2020/21</c:v>
                </c:pt>
                <c:pt idx="172016">
                  <c:v>2020/21</c:v>
                </c:pt>
                <c:pt idx="172017">
                  <c:v>2020/21</c:v>
                </c:pt>
                <c:pt idx="172018">
                  <c:v>2020/21</c:v>
                </c:pt>
                <c:pt idx="172019">
                  <c:v>2020/21</c:v>
                </c:pt>
                <c:pt idx="172020">
                  <c:v>2020/21</c:v>
                </c:pt>
                <c:pt idx="172021">
                  <c:v>2020/21</c:v>
                </c:pt>
                <c:pt idx="172022">
                  <c:v>2020/21</c:v>
                </c:pt>
                <c:pt idx="172023">
                  <c:v>2020/21</c:v>
                </c:pt>
                <c:pt idx="172024">
                  <c:v>2020/21</c:v>
                </c:pt>
                <c:pt idx="172025">
                  <c:v>2020/21</c:v>
                </c:pt>
                <c:pt idx="172026">
                  <c:v>2020/21</c:v>
                </c:pt>
                <c:pt idx="172027">
                  <c:v>2020/21</c:v>
                </c:pt>
                <c:pt idx="172028">
                  <c:v>2020/21</c:v>
                </c:pt>
                <c:pt idx="172029">
                  <c:v>2020/21</c:v>
                </c:pt>
                <c:pt idx="172030">
                  <c:v>2020/21</c:v>
                </c:pt>
                <c:pt idx="172031">
                  <c:v>2020/21</c:v>
                </c:pt>
                <c:pt idx="172032">
                  <c:v>2020/21</c:v>
                </c:pt>
                <c:pt idx="172033">
                  <c:v>2020/21</c:v>
                </c:pt>
                <c:pt idx="172034">
                  <c:v>2020/21</c:v>
                </c:pt>
                <c:pt idx="172035">
                  <c:v>2020/21</c:v>
                </c:pt>
                <c:pt idx="172036">
                  <c:v>2020/21</c:v>
                </c:pt>
                <c:pt idx="172037">
                  <c:v>2020/21</c:v>
                </c:pt>
                <c:pt idx="172038">
                  <c:v>2020/21</c:v>
                </c:pt>
                <c:pt idx="172039">
                  <c:v>2020/21</c:v>
                </c:pt>
                <c:pt idx="172040">
                  <c:v>2020/21</c:v>
                </c:pt>
                <c:pt idx="172041">
                  <c:v>2020/21</c:v>
                </c:pt>
                <c:pt idx="172042">
                  <c:v>2020/21</c:v>
                </c:pt>
                <c:pt idx="172043">
                  <c:v>2020/21</c:v>
                </c:pt>
                <c:pt idx="172044">
                  <c:v>2020/21</c:v>
                </c:pt>
                <c:pt idx="172045">
                  <c:v>2020/21</c:v>
                </c:pt>
                <c:pt idx="172046">
                  <c:v>2020/21</c:v>
                </c:pt>
                <c:pt idx="172047">
                  <c:v>2020/21</c:v>
                </c:pt>
                <c:pt idx="172048">
                  <c:v>2020/21</c:v>
                </c:pt>
                <c:pt idx="172049">
                  <c:v>2020/21</c:v>
                </c:pt>
                <c:pt idx="172050">
                  <c:v>2020/21</c:v>
                </c:pt>
                <c:pt idx="172051">
                  <c:v>2020/21</c:v>
                </c:pt>
                <c:pt idx="172052">
                  <c:v>2020/21</c:v>
                </c:pt>
                <c:pt idx="172053">
                  <c:v>2020/21</c:v>
                </c:pt>
                <c:pt idx="172054">
                  <c:v>2020/21</c:v>
                </c:pt>
                <c:pt idx="172055">
                  <c:v>2020/21</c:v>
                </c:pt>
                <c:pt idx="172056">
                  <c:v>2020/21</c:v>
                </c:pt>
                <c:pt idx="172057">
                  <c:v>2020/21</c:v>
                </c:pt>
                <c:pt idx="172058">
                  <c:v>2020/21</c:v>
                </c:pt>
                <c:pt idx="172059">
                  <c:v>2020/21</c:v>
                </c:pt>
                <c:pt idx="172060">
                  <c:v>2020/21</c:v>
                </c:pt>
                <c:pt idx="172061">
                  <c:v>2020/21</c:v>
                </c:pt>
                <c:pt idx="172062">
                  <c:v>2020/21</c:v>
                </c:pt>
                <c:pt idx="172063">
                  <c:v>2020/21</c:v>
                </c:pt>
                <c:pt idx="172064">
                  <c:v>2020/21</c:v>
                </c:pt>
                <c:pt idx="172065">
                  <c:v>2020/21</c:v>
                </c:pt>
                <c:pt idx="172066">
                  <c:v>2020/21</c:v>
                </c:pt>
                <c:pt idx="172067">
                  <c:v>2020/21</c:v>
                </c:pt>
                <c:pt idx="172068">
                  <c:v>2020/21</c:v>
                </c:pt>
                <c:pt idx="172069">
                  <c:v>2020/21</c:v>
                </c:pt>
                <c:pt idx="172070">
                  <c:v>2020/21</c:v>
                </c:pt>
                <c:pt idx="172071">
                  <c:v>2020/21</c:v>
                </c:pt>
                <c:pt idx="172072">
                  <c:v>2020/21</c:v>
                </c:pt>
                <c:pt idx="172073">
                  <c:v>2020/21</c:v>
                </c:pt>
                <c:pt idx="172074">
                  <c:v>2020/21</c:v>
                </c:pt>
                <c:pt idx="172075">
                  <c:v>2020/21</c:v>
                </c:pt>
                <c:pt idx="172076">
                  <c:v>2020/21</c:v>
                </c:pt>
                <c:pt idx="172077">
                  <c:v>2020/21</c:v>
                </c:pt>
                <c:pt idx="172078">
                  <c:v>2020/21</c:v>
                </c:pt>
                <c:pt idx="172079">
                  <c:v>2020/21</c:v>
                </c:pt>
                <c:pt idx="172080">
                  <c:v>2020/21</c:v>
                </c:pt>
                <c:pt idx="172081">
                  <c:v>2020/21</c:v>
                </c:pt>
                <c:pt idx="172082">
                  <c:v>2020/21</c:v>
                </c:pt>
                <c:pt idx="172083">
                  <c:v>2020/21</c:v>
                </c:pt>
                <c:pt idx="172084">
                  <c:v>2020/21</c:v>
                </c:pt>
                <c:pt idx="172085">
                  <c:v>2020/21</c:v>
                </c:pt>
                <c:pt idx="172086">
                  <c:v>2020/21</c:v>
                </c:pt>
                <c:pt idx="172087">
                  <c:v>2020/21</c:v>
                </c:pt>
                <c:pt idx="172088">
                  <c:v>2020/21</c:v>
                </c:pt>
                <c:pt idx="172089">
                  <c:v>2020/21</c:v>
                </c:pt>
                <c:pt idx="172090">
                  <c:v>2020/21</c:v>
                </c:pt>
                <c:pt idx="172091">
                  <c:v>2020/21</c:v>
                </c:pt>
                <c:pt idx="172092">
                  <c:v>2020/21</c:v>
                </c:pt>
                <c:pt idx="172093">
                  <c:v>2020/21</c:v>
                </c:pt>
                <c:pt idx="172094">
                  <c:v>2020/21</c:v>
                </c:pt>
                <c:pt idx="172095">
                  <c:v>2020/21</c:v>
                </c:pt>
                <c:pt idx="172096">
                  <c:v>2020/21</c:v>
                </c:pt>
                <c:pt idx="172097">
                  <c:v>2020/21</c:v>
                </c:pt>
                <c:pt idx="172098">
                  <c:v>2020/21</c:v>
                </c:pt>
                <c:pt idx="172099">
                  <c:v>2020/21</c:v>
                </c:pt>
                <c:pt idx="172100">
                  <c:v>2020/21</c:v>
                </c:pt>
                <c:pt idx="172101">
                  <c:v>2020/21</c:v>
                </c:pt>
                <c:pt idx="172102">
                  <c:v>2020/21</c:v>
                </c:pt>
                <c:pt idx="172103">
                  <c:v>2020/21</c:v>
                </c:pt>
                <c:pt idx="172104">
                  <c:v>2020/21</c:v>
                </c:pt>
                <c:pt idx="172105">
                  <c:v>2020/21</c:v>
                </c:pt>
                <c:pt idx="172106">
                  <c:v>2020/21</c:v>
                </c:pt>
                <c:pt idx="172107">
                  <c:v>2020/21</c:v>
                </c:pt>
                <c:pt idx="172108">
                  <c:v>2020/21</c:v>
                </c:pt>
                <c:pt idx="172109">
                  <c:v>2020/21</c:v>
                </c:pt>
                <c:pt idx="172110">
                  <c:v>2020/21</c:v>
                </c:pt>
                <c:pt idx="172111">
                  <c:v>2020/21</c:v>
                </c:pt>
                <c:pt idx="172112">
                  <c:v>2020/21</c:v>
                </c:pt>
                <c:pt idx="172113">
                  <c:v>2020/21</c:v>
                </c:pt>
                <c:pt idx="172114">
                  <c:v>2020/21</c:v>
                </c:pt>
                <c:pt idx="172115">
                  <c:v>2020/21</c:v>
                </c:pt>
                <c:pt idx="172116">
                  <c:v>2020/21</c:v>
                </c:pt>
                <c:pt idx="172117">
                  <c:v>2020/21</c:v>
                </c:pt>
                <c:pt idx="172118">
                  <c:v>2020/21</c:v>
                </c:pt>
                <c:pt idx="172119">
                  <c:v>2020/21</c:v>
                </c:pt>
                <c:pt idx="172120">
                  <c:v>2020/21</c:v>
                </c:pt>
                <c:pt idx="172121">
                  <c:v>2020/21</c:v>
                </c:pt>
                <c:pt idx="172122">
                  <c:v>2020/21</c:v>
                </c:pt>
                <c:pt idx="172123">
                  <c:v>2020/21</c:v>
                </c:pt>
                <c:pt idx="172124">
                  <c:v>2020/21</c:v>
                </c:pt>
                <c:pt idx="172125">
                  <c:v>2020/21</c:v>
                </c:pt>
                <c:pt idx="172126">
                  <c:v>2020/21</c:v>
                </c:pt>
                <c:pt idx="172127">
                  <c:v>2020/21</c:v>
                </c:pt>
                <c:pt idx="172128">
                  <c:v>2020/21</c:v>
                </c:pt>
                <c:pt idx="172129">
                  <c:v>2020/21</c:v>
                </c:pt>
                <c:pt idx="172130">
                  <c:v>2020/21</c:v>
                </c:pt>
                <c:pt idx="172131">
                  <c:v>2020/21</c:v>
                </c:pt>
                <c:pt idx="172132">
                  <c:v>2020/21</c:v>
                </c:pt>
                <c:pt idx="172133">
                  <c:v>2020/21</c:v>
                </c:pt>
                <c:pt idx="172134">
                  <c:v>2020/21</c:v>
                </c:pt>
                <c:pt idx="172135">
                  <c:v>2020/21</c:v>
                </c:pt>
                <c:pt idx="172136">
                  <c:v>2020/21</c:v>
                </c:pt>
                <c:pt idx="172137">
                  <c:v>2020/21</c:v>
                </c:pt>
                <c:pt idx="172138">
                  <c:v>2020/21</c:v>
                </c:pt>
                <c:pt idx="172139">
                  <c:v>2020/21</c:v>
                </c:pt>
                <c:pt idx="172140">
                  <c:v>2020/21</c:v>
                </c:pt>
                <c:pt idx="172141">
                  <c:v>2020/21</c:v>
                </c:pt>
                <c:pt idx="172142">
                  <c:v>2020/21</c:v>
                </c:pt>
                <c:pt idx="172143">
                  <c:v>2020/21</c:v>
                </c:pt>
                <c:pt idx="172144">
                  <c:v>2020/21</c:v>
                </c:pt>
                <c:pt idx="172145">
                  <c:v>2020/21</c:v>
                </c:pt>
                <c:pt idx="172146">
                  <c:v>2020/21</c:v>
                </c:pt>
                <c:pt idx="172147">
                  <c:v>2020/21</c:v>
                </c:pt>
                <c:pt idx="172148">
                  <c:v>2020/21</c:v>
                </c:pt>
                <c:pt idx="172149">
                  <c:v>2020/21</c:v>
                </c:pt>
                <c:pt idx="172150">
                  <c:v>2020/21</c:v>
                </c:pt>
                <c:pt idx="172151">
                  <c:v>2020/21</c:v>
                </c:pt>
                <c:pt idx="172152">
                  <c:v>2020/21</c:v>
                </c:pt>
                <c:pt idx="172153">
                  <c:v>2020/21</c:v>
                </c:pt>
                <c:pt idx="172154">
                  <c:v>2020/21</c:v>
                </c:pt>
                <c:pt idx="172155">
                  <c:v>2020/21</c:v>
                </c:pt>
                <c:pt idx="172156">
                  <c:v>2020/21</c:v>
                </c:pt>
                <c:pt idx="172157">
                  <c:v>2020/21</c:v>
                </c:pt>
                <c:pt idx="172158">
                  <c:v>2020/21</c:v>
                </c:pt>
                <c:pt idx="172159">
                  <c:v>2020/21</c:v>
                </c:pt>
                <c:pt idx="172160">
                  <c:v>2020/21</c:v>
                </c:pt>
                <c:pt idx="172161">
                  <c:v>2020/21</c:v>
                </c:pt>
                <c:pt idx="172162">
                  <c:v>2020/21</c:v>
                </c:pt>
                <c:pt idx="172163">
                  <c:v>2020/21</c:v>
                </c:pt>
                <c:pt idx="172164">
                  <c:v>2020/21</c:v>
                </c:pt>
                <c:pt idx="172165">
                  <c:v>2020/21</c:v>
                </c:pt>
                <c:pt idx="172166">
                  <c:v>2020/21</c:v>
                </c:pt>
                <c:pt idx="172167">
                  <c:v>2020/21</c:v>
                </c:pt>
                <c:pt idx="172168">
                  <c:v>2020/21</c:v>
                </c:pt>
                <c:pt idx="172169">
                  <c:v>2020/21</c:v>
                </c:pt>
                <c:pt idx="172170">
                  <c:v>2020/21</c:v>
                </c:pt>
                <c:pt idx="172171">
                  <c:v>2020/21</c:v>
                </c:pt>
                <c:pt idx="172172">
                  <c:v>2020/21</c:v>
                </c:pt>
                <c:pt idx="172173">
                  <c:v>2020/21</c:v>
                </c:pt>
                <c:pt idx="172174">
                  <c:v>2020/21</c:v>
                </c:pt>
                <c:pt idx="172175">
                  <c:v>2020/21</c:v>
                </c:pt>
                <c:pt idx="172176">
                  <c:v>2020/21</c:v>
                </c:pt>
                <c:pt idx="172177">
                  <c:v>2020/21</c:v>
                </c:pt>
                <c:pt idx="172178">
                  <c:v>2020/21</c:v>
                </c:pt>
                <c:pt idx="172179">
                  <c:v>2020/21</c:v>
                </c:pt>
                <c:pt idx="172180">
                  <c:v>2020/21</c:v>
                </c:pt>
                <c:pt idx="172181">
                  <c:v>2020/21</c:v>
                </c:pt>
                <c:pt idx="172182">
                  <c:v>2020/21</c:v>
                </c:pt>
                <c:pt idx="172183">
                  <c:v>2020/21</c:v>
                </c:pt>
                <c:pt idx="172184">
                  <c:v>2020/21</c:v>
                </c:pt>
                <c:pt idx="172185">
                  <c:v>2020/21</c:v>
                </c:pt>
                <c:pt idx="172186">
                  <c:v>2020/21</c:v>
                </c:pt>
                <c:pt idx="172187">
                  <c:v>2020/21</c:v>
                </c:pt>
                <c:pt idx="172188">
                  <c:v>2020/21</c:v>
                </c:pt>
                <c:pt idx="172189">
                  <c:v>2020/21</c:v>
                </c:pt>
                <c:pt idx="172190">
                  <c:v>2020/21</c:v>
                </c:pt>
                <c:pt idx="172191">
                  <c:v>2020/21</c:v>
                </c:pt>
                <c:pt idx="172192">
                  <c:v>2020/21</c:v>
                </c:pt>
                <c:pt idx="172193">
                  <c:v>2020/21</c:v>
                </c:pt>
                <c:pt idx="172194">
                  <c:v>2020/21</c:v>
                </c:pt>
                <c:pt idx="172195">
                  <c:v>2020/21</c:v>
                </c:pt>
                <c:pt idx="172196">
                  <c:v>2020/21</c:v>
                </c:pt>
                <c:pt idx="172197">
                  <c:v>2020/21</c:v>
                </c:pt>
                <c:pt idx="172198">
                  <c:v>2020/21</c:v>
                </c:pt>
                <c:pt idx="172199">
                  <c:v>2020/21</c:v>
                </c:pt>
                <c:pt idx="172200">
                  <c:v>2020/21</c:v>
                </c:pt>
                <c:pt idx="172201">
                  <c:v>2020/21</c:v>
                </c:pt>
                <c:pt idx="172202">
                  <c:v>2020/21</c:v>
                </c:pt>
                <c:pt idx="172203">
                  <c:v>2020/21</c:v>
                </c:pt>
                <c:pt idx="172204">
                  <c:v>2020/21</c:v>
                </c:pt>
                <c:pt idx="172205">
                  <c:v>2020/21</c:v>
                </c:pt>
                <c:pt idx="172206">
                  <c:v>2020/21</c:v>
                </c:pt>
                <c:pt idx="172207">
                  <c:v>2020/21</c:v>
                </c:pt>
                <c:pt idx="172208">
                  <c:v>2020/21</c:v>
                </c:pt>
                <c:pt idx="172209">
                  <c:v>2020/21</c:v>
                </c:pt>
                <c:pt idx="172210">
                  <c:v>2020/21</c:v>
                </c:pt>
                <c:pt idx="172211">
                  <c:v>2020/21</c:v>
                </c:pt>
                <c:pt idx="172212">
                  <c:v>2020/21</c:v>
                </c:pt>
                <c:pt idx="172213">
                  <c:v>2020/21</c:v>
                </c:pt>
                <c:pt idx="172214">
                  <c:v>2020/21</c:v>
                </c:pt>
                <c:pt idx="172215">
                  <c:v>2020/21</c:v>
                </c:pt>
                <c:pt idx="172216">
                  <c:v>2020/21</c:v>
                </c:pt>
                <c:pt idx="172217">
                  <c:v>2020/21</c:v>
                </c:pt>
                <c:pt idx="172218">
                  <c:v>2020/21</c:v>
                </c:pt>
                <c:pt idx="172219">
                  <c:v>2020/21</c:v>
                </c:pt>
                <c:pt idx="172220">
                  <c:v>2020/21</c:v>
                </c:pt>
                <c:pt idx="172221">
                  <c:v>2020/21</c:v>
                </c:pt>
                <c:pt idx="172222">
                  <c:v>2020/21</c:v>
                </c:pt>
                <c:pt idx="172223">
                  <c:v>2020/21</c:v>
                </c:pt>
                <c:pt idx="172224">
                  <c:v>2020/21</c:v>
                </c:pt>
                <c:pt idx="172225">
                  <c:v>2020/21</c:v>
                </c:pt>
                <c:pt idx="172226">
                  <c:v>2020/21</c:v>
                </c:pt>
                <c:pt idx="172227">
                  <c:v>2020/21</c:v>
                </c:pt>
                <c:pt idx="172228">
                  <c:v>2020/21</c:v>
                </c:pt>
                <c:pt idx="172229">
                  <c:v>2020/21</c:v>
                </c:pt>
                <c:pt idx="172230">
                  <c:v>2020/21</c:v>
                </c:pt>
                <c:pt idx="172231">
                  <c:v>2020/21</c:v>
                </c:pt>
                <c:pt idx="172232">
                  <c:v>2020/21</c:v>
                </c:pt>
                <c:pt idx="172233">
                  <c:v>2020/21</c:v>
                </c:pt>
                <c:pt idx="172234">
                  <c:v>2020/21</c:v>
                </c:pt>
                <c:pt idx="172235">
                  <c:v>2020/21</c:v>
                </c:pt>
                <c:pt idx="172236">
                  <c:v>2020/21</c:v>
                </c:pt>
                <c:pt idx="172237">
                  <c:v>2020/21</c:v>
                </c:pt>
                <c:pt idx="172238">
                  <c:v>2020/21</c:v>
                </c:pt>
                <c:pt idx="172239">
                  <c:v>2020/21</c:v>
                </c:pt>
                <c:pt idx="172240">
                  <c:v>2020/21</c:v>
                </c:pt>
                <c:pt idx="172241">
                  <c:v>2020/21</c:v>
                </c:pt>
                <c:pt idx="172242">
                  <c:v>2020/21</c:v>
                </c:pt>
                <c:pt idx="172243">
                  <c:v>2020/21</c:v>
                </c:pt>
                <c:pt idx="172244">
                  <c:v>2020/21</c:v>
                </c:pt>
                <c:pt idx="172245">
                  <c:v>2020/21</c:v>
                </c:pt>
                <c:pt idx="172246">
                  <c:v>2020/21</c:v>
                </c:pt>
                <c:pt idx="172247">
                  <c:v>2020/21</c:v>
                </c:pt>
                <c:pt idx="172248">
                  <c:v>2020/21</c:v>
                </c:pt>
                <c:pt idx="172249">
                  <c:v>2020/21</c:v>
                </c:pt>
                <c:pt idx="172250">
                  <c:v>2020/21</c:v>
                </c:pt>
                <c:pt idx="172251">
                  <c:v>2020/21</c:v>
                </c:pt>
                <c:pt idx="172252">
                  <c:v>2020/21</c:v>
                </c:pt>
                <c:pt idx="172253">
                  <c:v>2020/21</c:v>
                </c:pt>
                <c:pt idx="172254">
                  <c:v>2020/21</c:v>
                </c:pt>
                <c:pt idx="172255">
                  <c:v>2020/21</c:v>
                </c:pt>
                <c:pt idx="172256">
                  <c:v>2020/21</c:v>
                </c:pt>
                <c:pt idx="172257">
                  <c:v>2020/21</c:v>
                </c:pt>
                <c:pt idx="172258">
                  <c:v>2020/21</c:v>
                </c:pt>
                <c:pt idx="172259">
                  <c:v>2020/21</c:v>
                </c:pt>
                <c:pt idx="172260">
                  <c:v>2020/21</c:v>
                </c:pt>
                <c:pt idx="172261">
                  <c:v>2020/21</c:v>
                </c:pt>
                <c:pt idx="172262">
                  <c:v>2020/21</c:v>
                </c:pt>
                <c:pt idx="172263">
                  <c:v>2020/21</c:v>
                </c:pt>
                <c:pt idx="172264">
                  <c:v>2020/21</c:v>
                </c:pt>
                <c:pt idx="172265">
                  <c:v>2020/21</c:v>
                </c:pt>
                <c:pt idx="172266">
                  <c:v>2020/21</c:v>
                </c:pt>
                <c:pt idx="172267">
                  <c:v>2020/21</c:v>
                </c:pt>
                <c:pt idx="172268">
                  <c:v>2020/21</c:v>
                </c:pt>
                <c:pt idx="172269">
                  <c:v>2020/21</c:v>
                </c:pt>
                <c:pt idx="172270">
                  <c:v>2020/21</c:v>
                </c:pt>
                <c:pt idx="172271">
                  <c:v>2020/21</c:v>
                </c:pt>
                <c:pt idx="172272">
                  <c:v>2020/21</c:v>
                </c:pt>
                <c:pt idx="172273">
                  <c:v>2020/21</c:v>
                </c:pt>
                <c:pt idx="172274">
                  <c:v>2020/21</c:v>
                </c:pt>
                <c:pt idx="172275">
                  <c:v>2020/21</c:v>
                </c:pt>
                <c:pt idx="172276">
                  <c:v>2020/21</c:v>
                </c:pt>
                <c:pt idx="172277">
                  <c:v>2020/21</c:v>
                </c:pt>
                <c:pt idx="172278">
                  <c:v>2020/21</c:v>
                </c:pt>
                <c:pt idx="172279">
                  <c:v>2020/21</c:v>
                </c:pt>
                <c:pt idx="172280">
                  <c:v>2020/21</c:v>
                </c:pt>
                <c:pt idx="172281">
                  <c:v>2020/21</c:v>
                </c:pt>
                <c:pt idx="172282">
                  <c:v>2020/21</c:v>
                </c:pt>
                <c:pt idx="172283">
                  <c:v>2020/21</c:v>
                </c:pt>
                <c:pt idx="172284">
                  <c:v>2020/21</c:v>
                </c:pt>
                <c:pt idx="172285">
                  <c:v>2020/21</c:v>
                </c:pt>
                <c:pt idx="172286">
                  <c:v>2020/21</c:v>
                </c:pt>
                <c:pt idx="172287">
                  <c:v>2020/21</c:v>
                </c:pt>
                <c:pt idx="172288">
                  <c:v>2020/21</c:v>
                </c:pt>
                <c:pt idx="172289">
                  <c:v>2020/21</c:v>
                </c:pt>
                <c:pt idx="172290">
                  <c:v>2020/21</c:v>
                </c:pt>
                <c:pt idx="172291">
                  <c:v>2020/21</c:v>
                </c:pt>
                <c:pt idx="172292">
                  <c:v>2020/21</c:v>
                </c:pt>
                <c:pt idx="172293">
                  <c:v>2020/21</c:v>
                </c:pt>
                <c:pt idx="172294">
                  <c:v>2020/21</c:v>
                </c:pt>
                <c:pt idx="172295">
                  <c:v>2020/21</c:v>
                </c:pt>
                <c:pt idx="172296">
                  <c:v>2020/21</c:v>
                </c:pt>
                <c:pt idx="172297">
                  <c:v>2020/21</c:v>
                </c:pt>
                <c:pt idx="172298">
                  <c:v>2020/21</c:v>
                </c:pt>
                <c:pt idx="172299">
                  <c:v>2020/21</c:v>
                </c:pt>
                <c:pt idx="172300">
                  <c:v>2020/21</c:v>
                </c:pt>
                <c:pt idx="172301">
                  <c:v>2020/21</c:v>
                </c:pt>
                <c:pt idx="172302">
                  <c:v>2020/21</c:v>
                </c:pt>
                <c:pt idx="172303">
                  <c:v>2020/21</c:v>
                </c:pt>
                <c:pt idx="172304">
                  <c:v>2020/21</c:v>
                </c:pt>
                <c:pt idx="172305">
                  <c:v>2020/21</c:v>
                </c:pt>
                <c:pt idx="172306">
                  <c:v>2020/21</c:v>
                </c:pt>
                <c:pt idx="172307">
                  <c:v>2020/21</c:v>
                </c:pt>
                <c:pt idx="172308">
                  <c:v>2020/21</c:v>
                </c:pt>
                <c:pt idx="172309">
                  <c:v>2020/21</c:v>
                </c:pt>
                <c:pt idx="172310">
                  <c:v>2020/21</c:v>
                </c:pt>
                <c:pt idx="172311">
                  <c:v>2020/21</c:v>
                </c:pt>
                <c:pt idx="172312">
                  <c:v>2020/21</c:v>
                </c:pt>
                <c:pt idx="172313">
                  <c:v>2020/21</c:v>
                </c:pt>
                <c:pt idx="172314">
                  <c:v>2020/21</c:v>
                </c:pt>
                <c:pt idx="172315">
                  <c:v>2020/21</c:v>
                </c:pt>
                <c:pt idx="172316">
                  <c:v>2020/21</c:v>
                </c:pt>
                <c:pt idx="172317">
                  <c:v>2020/21</c:v>
                </c:pt>
                <c:pt idx="172318">
                  <c:v>2020/21</c:v>
                </c:pt>
                <c:pt idx="172319">
                  <c:v>2020/21</c:v>
                </c:pt>
                <c:pt idx="172320">
                  <c:v>2020/21</c:v>
                </c:pt>
                <c:pt idx="172321">
                  <c:v>2020/21</c:v>
                </c:pt>
                <c:pt idx="172322">
                  <c:v>2020/21</c:v>
                </c:pt>
                <c:pt idx="172323">
                  <c:v>2020/21</c:v>
                </c:pt>
                <c:pt idx="172324">
                  <c:v>2020/21</c:v>
                </c:pt>
                <c:pt idx="172325">
                  <c:v>2020/21</c:v>
                </c:pt>
                <c:pt idx="172326">
                  <c:v>2020/21</c:v>
                </c:pt>
                <c:pt idx="172327">
                  <c:v>2020/21</c:v>
                </c:pt>
                <c:pt idx="172328">
                  <c:v>2020/21</c:v>
                </c:pt>
                <c:pt idx="172329">
                  <c:v>2020/21</c:v>
                </c:pt>
                <c:pt idx="172330">
                  <c:v>2020/21</c:v>
                </c:pt>
                <c:pt idx="172331">
                  <c:v>2020/21</c:v>
                </c:pt>
                <c:pt idx="172332">
                  <c:v>2020/21</c:v>
                </c:pt>
                <c:pt idx="172333">
                  <c:v>2020/21</c:v>
                </c:pt>
                <c:pt idx="172334">
                  <c:v>2020/21</c:v>
                </c:pt>
                <c:pt idx="172335">
                  <c:v>2020/21</c:v>
                </c:pt>
                <c:pt idx="172336">
                  <c:v>2020/21</c:v>
                </c:pt>
                <c:pt idx="172337">
                  <c:v>2020/21</c:v>
                </c:pt>
                <c:pt idx="172338">
                  <c:v>2020/21</c:v>
                </c:pt>
                <c:pt idx="172339">
                  <c:v>2020/21</c:v>
                </c:pt>
                <c:pt idx="172340">
                  <c:v>2020/21</c:v>
                </c:pt>
                <c:pt idx="172341">
                  <c:v>2020/21</c:v>
                </c:pt>
                <c:pt idx="172342">
                  <c:v>2020/21</c:v>
                </c:pt>
                <c:pt idx="172343">
                  <c:v>2020/21</c:v>
                </c:pt>
                <c:pt idx="172344">
                  <c:v>2020/21</c:v>
                </c:pt>
                <c:pt idx="172345">
                  <c:v>2020/21</c:v>
                </c:pt>
                <c:pt idx="172346">
                  <c:v>2020/21</c:v>
                </c:pt>
                <c:pt idx="172347">
                  <c:v>2020/21</c:v>
                </c:pt>
                <c:pt idx="172348">
                  <c:v>2020/21</c:v>
                </c:pt>
                <c:pt idx="172349">
                  <c:v>2020/21</c:v>
                </c:pt>
                <c:pt idx="172350">
                  <c:v>2020/21</c:v>
                </c:pt>
                <c:pt idx="172351">
                  <c:v>2020/21</c:v>
                </c:pt>
                <c:pt idx="172352">
                  <c:v>2020/21</c:v>
                </c:pt>
                <c:pt idx="172353">
                  <c:v>2020/21</c:v>
                </c:pt>
                <c:pt idx="172354">
                  <c:v>2020/21</c:v>
                </c:pt>
                <c:pt idx="172355">
                  <c:v>2020/21</c:v>
                </c:pt>
                <c:pt idx="172356">
                  <c:v>2020/21</c:v>
                </c:pt>
                <c:pt idx="172357">
                  <c:v>2020/21</c:v>
                </c:pt>
                <c:pt idx="172358">
                  <c:v>2020/21</c:v>
                </c:pt>
                <c:pt idx="172359">
                  <c:v>2020/21</c:v>
                </c:pt>
                <c:pt idx="172360">
                  <c:v>2020/21</c:v>
                </c:pt>
                <c:pt idx="172361">
                  <c:v>2020/21</c:v>
                </c:pt>
                <c:pt idx="172362">
                  <c:v>2020/21</c:v>
                </c:pt>
                <c:pt idx="172363">
                  <c:v>2020/21</c:v>
                </c:pt>
                <c:pt idx="172364">
                  <c:v>2020/21</c:v>
                </c:pt>
                <c:pt idx="172365">
                  <c:v>2020/21</c:v>
                </c:pt>
                <c:pt idx="172366">
                  <c:v>2020/21</c:v>
                </c:pt>
                <c:pt idx="172367">
                  <c:v>2020/21</c:v>
                </c:pt>
                <c:pt idx="172368">
                  <c:v>2020/21</c:v>
                </c:pt>
                <c:pt idx="172369">
                  <c:v>2020/21</c:v>
                </c:pt>
                <c:pt idx="172370">
                  <c:v>2020/21</c:v>
                </c:pt>
                <c:pt idx="172371">
                  <c:v>2020/21</c:v>
                </c:pt>
                <c:pt idx="172372">
                  <c:v>2020/21</c:v>
                </c:pt>
                <c:pt idx="172373">
                  <c:v>2020/21</c:v>
                </c:pt>
                <c:pt idx="172374">
                  <c:v>2020/21</c:v>
                </c:pt>
                <c:pt idx="172375">
                  <c:v>2020/21</c:v>
                </c:pt>
                <c:pt idx="172376">
                  <c:v>2020/21</c:v>
                </c:pt>
                <c:pt idx="172377">
                  <c:v>2020/21</c:v>
                </c:pt>
                <c:pt idx="172378">
                  <c:v>2020/21</c:v>
                </c:pt>
                <c:pt idx="172379">
                  <c:v>2020/21</c:v>
                </c:pt>
                <c:pt idx="172380">
                  <c:v>2020/21</c:v>
                </c:pt>
                <c:pt idx="172381">
                  <c:v>2020/21</c:v>
                </c:pt>
                <c:pt idx="172382">
                  <c:v>2020/21</c:v>
                </c:pt>
                <c:pt idx="172383">
                  <c:v>2020/21</c:v>
                </c:pt>
                <c:pt idx="172384">
                  <c:v>2020/21</c:v>
                </c:pt>
                <c:pt idx="172385">
                  <c:v>2020/21</c:v>
                </c:pt>
                <c:pt idx="172386">
                  <c:v>2020/21</c:v>
                </c:pt>
                <c:pt idx="172387">
                  <c:v>2020/21</c:v>
                </c:pt>
                <c:pt idx="172388">
                  <c:v>2020/21</c:v>
                </c:pt>
                <c:pt idx="172389">
                  <c:v>2020/21</c:v>
                </c:pt>
                <c:pt idx="172390">
                  <c:v>2020/21</c:v>
                </c:pt>
                <c:pt idx="172391">
                  <c:v>2020/21</c:v>
                </c:pt>
                <c:pt idx="172392">
                  <c:v>2020/21</c:v>
                </c:pt>
                <c:pt idx="172393">
                  <c:v>2020/21</c:v>
                </c:pt>
                <c:pt idx="172394">
                  <c:v>2020/21</c:v>
                </c:pt>
                <c:pt idx="172395">
                  <c:v>2020/21</c:v>
                </c:pt>
                <c:pt idx="172396">
                  <c:v>2020/21</c:v>
                </c:pt>
                <c:pt idx="172397">
                  <c:v>2020/21</c:v>
                </c:pt>
                <c:pt idx="172398">
                  <c:v>2020/21</c:v>
                </c:pt>
                <c:pt idx="172399">
                  <c:v>2020/21</c:v>
                </c:pt>
                <c:pt idx="172400">
                  <c:v>2020/21</c:v>
                </c:pt>
                <c:pt idx="172401">
                  <c:v>2020/21</c:v>
                </c:pt>
                <c:pt idx="172402">
                  <c:v>2020/21</c:v>
                </c:pt>
                <c:pt idx="172403">
                  <c:v>2020/21</c:v>
                </c:pt>
                <c:pt idx="172404">
                  <c:v>2020/21</c:v>
                </c:pt>
                <c:pt idx="172405">
                  <c:v>2020/21</c:v>
                </c:pt>
                <c:pt idx="172406">
                  <c:v>2020/21</c:v>
                </c:pt>
                <c:pt idx="172407">
                  <c:v>2020/21</c:v>
                </c:pt>
                <c:pt idx="172408">
                  <c:v>2020/21</c:v>
                </c:pt>
                <c:pt idx="172409">
                  <c:v>2020/21</c:v>
                </c:pt>
                <c:pt idx="172410">
                  <c:v>2020/21</c:v>
                </c:pt>
                <c:pt idx="172411">
                  <c:v>2020/21</c:v>
                </c:pt>
                <c:pt idx="172412">
                  <c:v>2020/21</c:v>
                </c:pt>
                <c:pt idx="172413">
                  <c:v>2020/21</c:v>
                </c:pt>
                <c:pt idx="172414">
                  <c:v>2020/21</c:v>
                </c:pt>
                <c:pt idx="172415">
                  <c:v>2020/21</c:v>
                </c:pt>
                <c:pt idx="172416">
                  <c:v>2020/21</c:v>
                </c:pt>
                <c:pt idx="172417">
                  <c:v>2020/21</c:v>
                </c:pt>
                <c:pt idx="172418">
                  <c:v>2020/21</c:v>
                </c:pt>
                <c:pt idx="172419">
                  <c:v>2020/21</c:v>
                </c:pt>
                <c:pt idx="172420">
                  <c:v>2020/21</c:v>
                </c:pt>
                <c:pt idx="172421">
                  <c:v>2020/21</c:v>
                </c:pt>
                <c:pt idx="172422">
                  <c:v>2020/21</c:v>
                </c:pt>
                <c:pt idx="172423">
                  <c:v>2020/21</c:v>
                </c:pt>
                <c:pt idx="172424">
                  <c:v>2020/21</c:v>
                </c:pt>
                <c:pt idx="172425">
                  <c:v>2020/21</c:v>
                </c:pt>
                <c:pt idx="172426">
                  <c:v>2020/21</c:v>
                </c:pt>
                <c:pt idx="172427">
                  <c:v>2020/21</c:v>
                </c:pt>
                <c:pt idx="172428">
                  <c:v>2020/21</c:v>
                </c:pt>
                <c:pt idx="172429">
                  <c:v>2020/21</c:v>
                </c:pt>
                <c:pt idx="172430">
                  <c:v>2020/21</c:v>
                </c:pt>
                <c:pt idx="172431">
                  <c:v>2020/21</c:v>
                </c:pt>
                <c:pt idx="172432">
                  <c:v>2020/21</c:v>
                </c:pt>
                <c:pt idx="172433">
                  <c:v>2020/21</c:v>
                </c:pt>
                <c:pt idx="172434">
                  <c:v>2020/21</c:v>
                </c:pt>
                <c:pt idx="172435">
                  <c:v>2020/21</c:v>
                </c:pt>
                <c:pt idx="172436">
                  <c:v>2020/21</c:v>
                </c:pt>
                <c:pt idx="172437">
                  <c:v>2020/21</c:v>
                </c:pt>
                <c:pt idx="172438">
                  <c:v>2020/21</c:v>
                </c:pt>
                <c:pt idx="172439">
                  <c:v>2020/21</c:v>
                </c:pt>
                <c:pt idx="172440">
                  <c:v>2020/21</c:v>
                </c:pt>
                <c:pt idx="172441">
                  <c:v>2020/21</c:v>
                </c:pt>
                <c:pt idx="172442">
                  <c:v>2020/21</c:v>
                </c:pt>
                <c:pt idx="172443">
                  <c:v>2020/21</c:v>
                </c:pt>
                <c:pt idx="172444">
                  <c:v>2020/21</c:v>
                </c:pt>
                <c:pt idx="172445">
                  <c:v>2020/21</c:v>
                </c:pt>
                <c:pt idx="172446">
                  <c:v>2020/21</c:v>
                </c:pt>
                <c:pt idx="172447">
                  <c:v>2020/21</c:v>
                </c:pt>
                <c:pt idx="172448">
                  <c:v>2020/21</c:v>
                </c:pt>
                <c:pt idx="172449">
                  <c:v>2020/21</c:v>
                </c:pt>
                <c:pt idx="172450">
                  <c:v>2020/21</c:v>
                </c:pt>
                <c:pt idx="172451">
                  <c:v>2020/21</c:v>
                </c:pt>
                <c:pt idx="172452">
                  <c:v>2020/21</c:v>
                </c:pt>
                <c:pt idx="172453">
                  <c:v>2020/21</c:v>
                </c:pt>
                <c:pt idx="172454">
                  <c:v>2020/21</c:v>
                </c:pt>
                <c:pt idx="172455">
                  <c:v>2020/21</c:v>
                </c:pt>
                <c:pt idx="172456">
                  <c:v>2020/21</c:v>
                </c:pt>
                <c:pt idx="172457">
                  <c:v>2020/21</c:v>
                </c:pt>
                <c:pt idx="172458">
                  <c:v>2020/21</c:v>
                </c:pt>
                <c:pt idx="172459">
                  <c:v>2020/21</c:v>
                </c:pt>
                <c:pt idx="172460">
                  <c:v>2020/21</c:v>
                </c:pt>
                <c:pt idx="172461">
                  <c:v>2020/21</c:v>
                </c:pt>
                <c:pt idx="172462">
                  <c:v>2020/21</c:v>
                </c:pt>
                <c:pt idx="172463">
                  <c:v>2020/21</c:v>
                </c:pt>
                <c:pt idx="172464">
                  <c:v>2020/21</c:v>
                </c:pt>
                <c:pt idx="172465">
                  <c:v>2020/21</c:v>
                </c:pt>
                <c:pt idx="172466">
                  <c:v>2020/21</c:v>
                </c:pt>
                <c:pt idx="172467">
                  <c:v>2020/21</c:v>
                </c:pt>
                <c:pt idx="172468">
                  <c:v>2020/21</c:v>
                </c:pt>
                <c:pt idx="172469">
                  <c:v>2020/21</c:v>
                </c:pt>
                <c:pt idx="172470">
                  <c:v>2020/21</c:v>
                </c:pt>
                <c:pt idx="172471">
                  <c:v>2020/21</c:v>
                </c:pt>
                <c:pt idx="172472">
                  <c:v>2020/21</c:v>
                </c:pt>
                <c:pt idx="172473">
                  <c:v>2020/21</c:v>
                </c:pt>
                <c:pt idx="172474">
                  <c:v>2020/21</c:v>
                </c:pt>
                <c:pt idx="172475">
                  <c:v>2020/21</c:v>
                </c:pt>
                <c:pt idx="172476">
                  <c:v>2020/21</c:v>
                </c:pt>
                <c:pt idx="172477">
                  <c:v>2020/21</c:v>
                </c:pt>
                <c:pt idx="172478">
                  <c:v>2020/21</c:v>
                </c:pt>
                <c:pt idx="172479">
                  <c:v>2020/21</c:v>
                </c:pt>
                <c:pt idx="172480">
                  <c:v>2020/21</c:v>
                </c:pt>
                <c:pt idx="172481">
                  <c:v>2020/21</c:v>
                </c:pt>
                <c:pt idx="172482">
                  <c:v>2020/21</c:v>
                </c:pt>
                <c:pt idx="172483">
                  <c:v>2020/21</c:v>
                </c:pt>
                <c:pt idx="172484">
                  <c:v>2020/21</c:v>
                </c:pt>
                <c:pt idx="172485">
                  <c:v>2020/21</c:v>
                </c:pt>
                <c:pt idx="172486">
                  <c:v>2020/21</c:v>
                </c:pt>
                <c:pt idx="172487">
                  <c:v>2020/21</c:v>
                </c:pt>
                <c:pt idx="172488">
                  <c:v>2020/21</c:v>
                </c:pt>
                <c:pt idx="172489">
                  <c:v>2020/21</c:v>
                </c:pt>
                <c:pt idx="172490">
                  <c:v>2020/21</c:v>
                </c:pt>
                <c:pt idx="172491">
                  <c:v>2020/21</c:v>
                </c:pt>
                <c:pt idx="172492">
                  <c:v>2020/21</c:v>
                </c:pt>
                <c:pt idx="172493">
                  <c:v>2020/21</c:v>
                </c:pt>
                <c:pt idx="172494">
                  <c:v>2020/21</c:v>
                </c:pt>
                <c:pt idx="172495">
                  <c:v>2020/21</c:v>
                </c:pt>
                <c:pt idx="172496">
                  <c:v>2020/21</c:v>
                </c:pt>
                <c:pt idx="172497">
                  <c:v>2020/21</c:v>
                </c:pt>
                <c:pt idx="172498">
                  <c:v>2020/21</c:v>
                </c:pt>
                <c:pt idx="172499">
                  <c:v>2020/21</c:v>
                </c:pt>
                <c:pt idx="172500">
                  <c:v>2020/21</c:v>
                </c:pt>
                <c:pt idx="172501">
                  <c:v>2020/21</c:v>
                </c:pt>
                <c:pt idx="172502">
                  <c:v>2020/21</c:v>
                </c:pt>
                <c:pt idx="172503">
                  <c:v>2020/21</c:v>
                </c:pt>
                <c:pt idx="172504">
                  <c:v>2020/21</c:v>
                </c:pt>
                <c:pt idx="172505">
                  <c:v>2020/21</c:v>
                </c:pt>
                <c:pt idx="172506">
                  <c:v>2020/21</c:v>
                </c:pt>
                <c:pt idx="172507">
                  <c:v>2020/21</c:v>
                </c:pt>
                <c:pt idx="172508">
                  <c:v>2020/21</c:v>
                </c:pt>
                <c:pt idx="172509">
                  <c:v>2020/21</c:v>
                </c:pt>
                <c:pt idx="172510">
                  <c:v>2020/21</c:v>
                </c:pt>
                <c:pt idx="172511">
                  <c:v>2020/21</c:v>
                </c:pt>
                <c:pt idx="172512">
                  <c:v>2020/21</c:v>
                </c:pt>
                <c:pt idx="172513">
                  <c:v>2020/21</c:v>
                </c:pt>
                <c:pt idx="172514">
                  <c:v>2020/21</c:v>
                </c:pt>
                <c:pt idx="172515">
                  <c:v>2020/21</c:v>
                </c:pt>
                <c:pt idx="172516">
                  <c:v>2020/21</c:v>
                </c:pt>
                <c:pt idx="172517">
                  <c:v>2020/21</c:v>
                </c:pt>
                <c:pt idx="172518">
                  <c:v>2020/21</c:v>
                </c:pt>
                <c:pt idx="172519">
                  <c:v>2020/21</c:v>
                </c:pt>
                <c:pt idx="172520">
                  <c:v>2020/21</c:v>
                </c:pt>
                <c:pt idx="172521">
                  <c:v>2020/21</c:v>
                </c:pt>
                <c:pt idx="172522">
                  <c:v>2020/21</c:v>
                </c:pt>
                <c:pt idx="172523">
                  <c:v>2020/21</c:v>
                </c:pt>
                <c:pt idx="172524">
                  <c:v>2020/21</c:v>
                </c:pt>
                <c:pt idx="172525">
                  <c:v>2020/21</c:v>
                </c:pt>
                <c:pt idx="172526">
                  <c:v>2020/21</c:v>
                </c:pt>
                <c:pt idx="172527">
                  <c:v>2020/21</c:v>
                </c:pt>
                <c:pt idx="172528">
                  <c:v>2020/21</c:v>
                </c:pt>
                <c:pt idx="172529">
                  <c:v>2020/21</c:v>
                </c:pt>
                <c:pt idx="172530">
                  <c:v>2020/21</c:v>
                </c:pt>
                <c:pt idx="172531">
                  <c:v>2020/21</c:v>
                </c:pt>
                <c:pt idx="172532">
                  <c:v>2020/21</c:v>
                </c:pt>
                <c:pt idx="172533">
                  <c:v>2020/21</c:v>
                </c:pt>
                <c:pt idx="172534">
                  <c:v>2020/21</c:v>
                </c:pt>
                <c:pt idx="172535">
                  <c:v>2020/21</c:v>
                </c:pt>
                <c:pt idx="172536">
                  <c:v>2020/21</c:v>
                </c:pt>
                <c:pt idx="172537">
                  <c:v>2020/21</c:v>
                </c:pt>
                <c:pt idx="172538">
                  <c:v>2020/21</c:v>
                </c:pt>
                <c:pt idx="172539">
                  <c:v>2020/21</c:v>
                </c:pt>
                <c:pt idx="172540">
                  <c:v>2020/21</c:v>
                </c:pt>
                <c:pt idx="172541">
                  <c:v>2020/21</c:v>
                </c:pt>
                <c:pt idx="172542">
                  <c:v>2020/21</c:v>
                </c:pt>
                <c:pt idx="172543">
                  <c:v>2020/21</c:v>
                </c:pt>
                <c:pt idx="172544">
                  <c:v>2020/21</c:v>
                </c:pt>
                <c:pt idx="172545">
                  <c:v>2020/21</c:v>
                </c:pt>
                <c:pt idx="172546">
                  <c:v>2020/21</c:v>
                </c:pt>
                <c:pt idx="172547">
                  <c:v>2020/21</c:v>
                </c:pt>
                <c:pt idx="172548">
                  <c:v>2020/21</c:v>
                </c:pt>
                <c:pt idx="172549">
                  <c:v>2020/21</c:v>
                </c:pt>
                <c:pt idx="172550">
                  <c:v>2020/21</c:v>
                </c:pt>
                <c:pt idx="172551">
                  <c:v>2020/21</c:v>
                </c:pt>
                <c:pt idx="172552">
                  <c:v>2020/21</c:v>
                </c:pt>
                <c:pt idx="172553">
                  <c:v>2020/21</c:v>
                </c:pt>
                <c:pt idx="172554">
                  <c:v>2020/21</c:v>
                </c:pt>
                <c:pt idx="172555">
                  <c:v>2020/21</c:v>
                </c:pt>
                <c:pt idx="172556">
                  <c:v>2020/21</c:v>
                </c:pt>
                <c:pt idx="172557">
                  <c:v>2020/21</c:v>
                </c:pt>
                <c:pt idx="172558">
                  <c:v>2020/21</c:v>
                </c:pt>
                <c:pt idx="172559">
                  <c:v>2020/21</c:v>
                </c:pt>
                <c:pt idx="172560">
                  <c:v>2020/21</c:v>
                </c:pt>
                <c:pt idx="172561">
                  <c:v>2020/21</c:v>
                </c:pt>
                <c:pt idx="172562">
                  <c:v>2020/21</c:v>
                </c:pt>
                <c:pt idx="172563">
                  <c:v>2020/21</c:v>
                </c:pt>
                <c:pt idx="172564">
                  <c:v>2020/21</c:v>
                </c:pt>
                <c:pt idx="172565">
                  <c:v>2020/21</c:v>
                </c:pt>
                <c:pt idx="172566">
                  <c:v>2020/21</c:v>
                </c:pt>
                <c:pt idx="172567">
                  <c:v>2020/21</c:v>
                </c:pt>
                <c:pt idx="172568">
                  <c:v>2020/21</c:v>
                </c:pt>
                <c:pt idx="172569">
                  <c:v>2020/21</c:v>
                </c:pt>
                <c:pt idx="172570">
                  <c:v>2020/21</c:v>
                </c:pt>
                <c:pt idx="172571">
                  <c:v>2020/21</c:v>
                </c:pt>
                <c:pt idx="172572">
                  <c:v>2020/21</c:v>
                </c:pt>
                <c:pt idx="172573">
                  <c:v>2020/21</c:v>
                </c:pt>
                <c:pt idx="172574">
                  <c:v>2020/21</c:v>
                </c:pt>
                <c:pt idx="172575">
                  <c:v>2020/21</c:v>
                </c:pt>
                <c:pt idx="172576">
                  <c:v>2020/21</c:v>
                </c:pt>
                <c:pt idx="172577">
                  <c:v>2020/21</c:v>
                </c:pt>
                <c:pt idx="172578">
                  <c:v>2020/21</c:v>
                </c:pt>
                <c:pt idx="172579">
                  <c:v>2020/21</c:v>
                </c:pt>
                <c:pt idx="172580">
                  <c:v>2020/21</c:v>
                </c:pt>
                <c:pt idx="172581">
                  <c:v>2020/21</c:v>
                </c:pt>
                <c:pt idx="172582">
                  <c:v>2020/21</c:v>
                </c:pt>
                <c:pt idx="172583">
                  <c:v>2020/21</c:v>
                </c:pt>
                <c:pt idx="172584">
                  <c:v>2020/21</c:v>
                </c:pt>
                <c:pt idx="172585">
                  <c:v>2020/21</c:v>
                </c:pt>
                <c:pt idx="172586">
                  <c:v>2020/21</c:v>
                </c:pt>
                <c:pt idx="172587">
                  <c:v>2020/21</c:v>
                </c:pt>
                <c:pt idx="172588">
                  <c:v>2020/21</c:v>
                </c:pt>
                <c:pt idx="172589">
                  <c:v>2020/21</c:v>
                </c:pt>
                <c:pt idx="172590">
                  <c:v>2020/21</c:v>
                </c:pt>
                <c:pt idx="172591">
                  <c:v>2020/21</c:v>
                </c:pt>
                <c:pt idx="172592">
                  <c:v>2020/21</c:v>
                </c:pt>
                <c:pt idx="172593">
                  <c:v>2020/21</c:v>
                </c:pt>
                <c:pt idx="172594">
                  <c:v>2020/21</c:v>
                </c:pt>
                <c:pt idx="172595">
                  <c:v>2020/21</c:v>
                </c:pt>
                <c:pt idx="172596">
                  <c:v>2020/21</c:v>
                </c:pt>
                <c:pt idx="172597">
                  <c:v>2020/21</c:v>
                </c:pt>
                <c:pt idx="172598">
                  <c:v>2020/21</c:v>
                </c:pt>
                <c:pt idx="172599">
                  <c:v>2020/21</c:v>
                </c:pt>
                <c:pt idx="172600">
                  <c:v>2020/21</c:v>
                </c:pt>
                <c:pt idx="172601">
                  <c:v>2020/21</c:v>
                </c:pt>
                <c:pt idx="172602">
                  <c:v>2020/21</c:v>
                </c:pt>
                <c:pt idx="172603">
                  <c:v>2020/21</c:v>
                </c:pt>
                <c:pt idx="172604">
                  <c:v>2020/21</c:v>
                </c:pt>
                <c:pt idx="172605">
                  <c:v>2020/21</c:v>
                </c:pt>
                <c:pt idx="172606">
                  <c:v>2020/21</c:v>
                </c:pt>
                <c:pt idx="172607">
                  <c:v>2020/21</c:v>
                </c:pt>
                <c:pt idx="172608">
                  <c:v>2020/21</c:v>
                </c:pt>
                <c:pt idx="172609">
                  <c:v>2020/21</c:v>
                </c:pt>
                <c:pt idx="172610">
                  <c:v>2020/21</c:v>
                </c:pt>
                <c:pt idx="172611">
                  <c:v>2020/21</c:v>
                </c:pt>
                <c:pt idx="172612">
                  <c:v>2020/21</c:v>
                </c:pt>
                <c:pt idx="172613">
                  <c:v>2020/21</c:v>
                </c:pt>
                <c:pt idx="172614">
                  <c:v>2020/21</c:v>
                </c:pt>
                <c:pt idx="172615">
                  <c:v>2020/21</c:v>
                </c:pt>
                <c:pt idx="172616">
                  <c:v>2020/21</c:v>
                </c:pt>
                <c:pt idx="172617">
                  <c:v>2020/21</c:v>
                </c:pt>
                <c:pt idx="172618">
                  <c:v>2020/21</c:v>
                </c:pt>
                <c:pt idx="172619">
                  <c:v>2020/21</c:v>
                </c:pt>
                <c:pt idx="172620">
                  <c:v>2020/21</c:v>
                </c:pt>
                <c:pt idx="172621">
                  <c:v>2020/21</c:v>
                </c:pt>
                <c:pt idx="172622">
                  <c:v>2020/21</c:v>
                </c:pt>
                <c:pt idx="172623">
                  <c:v>2020/21</c:v>
                </c:pt>
                <c:pt idx="172624">
                  <c:v>2020/21</c:v>
                </c:pt>
                <c:pt idx="172625">
                  <c:v>2020/21</c:v>
                </c:pt>
                <c:pt idx="172626">
                  <c:v>2020/21</c:v>
                </c:pt>
                <c:pt idx="172627">
                  <c:v>2020/21</c:v>
                </c:pt>
                <c:pt idx="172628">
                  <c:v>2020/21</c:v>
                </c:pt>
                <c:pt idx="172629">
                  <c:v>2020/21</c:v>
                </c:pt>
                <c:pt idx="172630">
                  <c:v>2020/21</c:v>
                </c:pt>
                <c:pt idx="172631">
                  <c:v>2020/21</c:v>
                </c:pt>
                <c:pt idx="172632">
                  <c:v>2020/21</c:v>
                </c:pt>
                <c:pt idx="172633">
                  <c:v>2020/21</c:v>
                </c:pt>
                <c:pt idx="172634">
                  <c:v>2020/21</c:v>
                </c:pt>
                <c:pt idx="172635">
                  <c:v>2020/21</c:v>
                </c:pt>
                <c:pt idx="172636">
                  <c:v>2020/21</c:v>
                </c:pt>
                <c:pt idx="172637">
                  <c:v>2020/21</c:v>
                </c:pt>
                <c:pt idx="172638">
                  <c:v>2020/21</c:v>
                </c:pt>
                <c:pt idx="172639">
                  <c:v>2020/21</c:v>
                </c:pt>
                <c:pt idx="172640">
                  <c:v>2020/21</c:v>
                </c:pt>
                <c:pt idx="172641">
                  <c:v>2020/21</c:v>
                </c:pt>
                <c:pt idx="172642">
                  <c:v>2020/21</c:v>
                </c:pt>
                <c:pt idx="172643">
                  <c:v>2020/21</c:v>
                </c:pt>
                <c:pt idx="172644">
                  <c:v>2020/21</c:v>
                </c:pt>
                <c:pt idx="172645">
                  <c:v>2020/21</c:v>
                </c:pt>
                <c:pt idx="172646">
                  <c:v>2020/21</c:v>
                </c:pt>
                <c:pt idx="172647">
                  <c:v>2020/21</c:v>
                </c:pt>
                <c:pt idx="172648">
                  <c:v>2020/21</c:v>
                </c:pt>
                <c:pt idx="172649">
                  <c:v>2020/21</c:v>
                </c:pt>
                <c:pt idx="172650">
                  <c:v>2020/21</c:v>
                </c:pt>
                <c:pt idx="172651">
                  <c:v>2020/21</c:v>
                </c:pt>
                <c:pt idx="172652">
                  <c:v>2020/21</c:v>
                </c:pt>
                <c:pt idx="172653">
                  <c:v>2020/21</c:v>
                </c:pt>
                <c:pt idx="172654">
                  <c:v>2020/21</c:v>
                </c:pt>
                <c:pt idx="172655">
                  <c:v>2020/21</c:v>
                </c:pt>
                <c:pt idx="172656">
                  <c:v>2020/21</c:v>
                </c:pt>
                <c:pt idx="172657">
                  <c:v>2020/21</c:v>
                </c:pt>
                <c:pt idx="172658">
                  <c:v>2020/21</c:v>
                </c:pt>
                <c:pt idx="172659">
                  <c:v>2020/21</c:v>
                </c:pt>
                <c:pt idx="172660">
                  <c:v>2020/21</c:v>
                </c:pt>
                <c:pt idx="172661">
                  <c:v>2020/21</c:v>
                </c:pt>
                <c:pt idx="172662">
                  <c:v>2020/21</c:v>
                </c:pt>
                <c:pt idx="172663">
                  <c:v>2020/21</c:v>
                </c:pt>
                <c:pt idx="172664">
                  <c:v>2020/21</c:v>
                </c:pt>
                <c:pt idx="172665">
                  <c:v>2020/21</c:v>
                </c:pt>
                <c:pt idx="172666">
                  <c:v>2020/21</c:v>
                </c:pt>
                <c:pt idx="172667">
                  <c:v>2020/21</c:v>
                </c:pt>
                <c:pt idx="172668">
                  <c:v>2020/21</c:v>
                </c:pt>
                <c:pt idx="172669">
                  <c:v>2020/21</c:v>
                </c:pt>
                <c:pt idx="172670">
                  <c:v>2020/21</c:v>
                </c:pt>
                <c:pt idx="172671">
                  <c:v>2020/21</c:v>
                </c:pt>
                <c:pt idx="172672">
                  <c:v>2020/21</c:v>
                </c:pt>
                <c:pt idx="172673">
                  <c:v>2020/21</c:v>
                </c:pt>
                <c:pt idx="172674">
                  <c:v>2020/21</c:v>
                </c:pt>
                <c:pt idx="172675">
                  <c:v>2020/21</c:v>
                </c:pt>
                <c:pt idx="172676">
                  <c:v>2020/21</c:v>
                </c:pt>
                <c:pt idx="172677">
                  <c:v>2020/21</c:v>
                </c:pt>
                <c:pt idx="172678">
                  <c:v>2020/21</c:v>
                </c:pt>
                <c:pt idx="172679">
                  <c:v>2020/21</c:v>
                </c:pt>
                <c:pt idx="172680">
                  <c:v>2020/21</c:v>
                </c:pt>
                <c:pt idx="172681">
                  <c:v>2020/21</c:v>
                </c:pt>
                <c:pt idx="172682">
                  <c:v>2020/21</c:v>
                </c:pt>
                <c:pt idx="172683">
                  <c:v>2020/21</c:v>
                </c:pt>
                <c:pt idx="172684">
                  <c:v>2020/21</c:v>
                </c:pt>
                <c:pt idx="172685">
                  <c:v>2020/21</c:v>
                </c:pt>
                <c:pt idx="172686">
                  <c:v>2020/21</c:v>
                </c:pt>
                <c:pt idx="172687">
                  <c:v>2020/21</c:v>
                </c:pt>
                <c:pt idx="172688">
                  <c:v>2020/21</c:v>
                </c:pt>
                <c:pt idx="172689">
                  <c:v>2020/21</c:v>
                </c:pt>
                <c:pt idx="172690">
                  <c:v>2020/21</c:v>
                </c:pt>
                <c:pt idx="172691">
                  <c:v>2020/21</c:v>
                </c:pt>
                <c:pt idx="172692">
                  <c:v>2020/21</c:v>
                </c:pt>
                <c:pt idx="172693">
                  <c:v>2020/21</c:v>
                </c:pt>
                <c:pt idx="172694">
                  <c:v>2020/21</c:v>
                </c:pt>
                <c:pt idx="172695">
                  <c:v>2020/21</c:v>
                </c:pt>
                <c:pt idx="172696">
                  <c:v>2020/21</c:v>
                </c:pt>
                <c:pt idx="172697">
                  <c:v>2020/21</c:v>
                </c:pt>
                <c:pt idx="172698">
                  <c:v>2020/21</c:v>
                </c:pt>
                <c:pt idx="172699">
                  <c:v>2020/21</c:v>
                </c:pt>
                <c:pt idx="172700">
                  <c:v>2020/21</c:v>
                </c:pt>
                <c:pt idx="172701">
                  <c:v>2020/21</c:v>
                </c:pt>
                <c:pt idx="172702">
                  <c:v>2020/21</c:v>
                </c:pt>
                <c:pt idx="172703">
                  <c:v>2020/21</c:v>
                </c:pt>
                <c:pt idx="172704">
                  <c:v>2020/21</c:v>
                </c:pt>
                <c:pt idx="172705">
                  <c:v>2020/21</c:v>
                </c:pt>
                <c:pt idx="172706">
                  <c:v>2020/21</c:v>
                </c:pt>
                <c:pt idx="172707">
                  <c:v>2020/21</c:v>
                </c:pt>
                <c:pt idx="172708">
                  <c:v>2020/21</c:v>
                </c:pt>
                <c:pt idx="172709">
                  <c:v>2020/21</c:v>
                </c:pt>
                <c:pt idx="172710">
                  <c:v>2020/21</c:v>
                </c:pt>
                <c:pt idx="172711">
                  <c:v>2020/21</c:v>
                </c:pt>
                <c:pt idx="172712">
                  <c:v>2020/21</c:v>
                </c:pt>
                <c:pt idx="172713">
                  <c:v>2020/21</c:v>
                </c:pt>
                <c:pt idx="172714">
                  <c:v>2020/21</c:v>
                </c:pt>
                <c:pt idx="172715">
                  <c:v>2020/21</c:v>
                </c:pt>
                <c:pt idx="172716">
                  <c:v>2020/21</c:v>
                </c:pt>
                <c:pt idx="172717">
                  <c:v>2020/21</c:v>
                </c:pt>
                <c:pt idx="172718">
                  <c:v>2020/21</c:v>
                </c:pt>
                <c:pt idx="172719">
                  <c:v>2020/21</c:v>
                </c:pt>
                <c:pt idx="172720">
                  <c:v>2020/21</c:v>
                </c:pt>
                <c:pt idx="172721">
                  <c:v>2020/21</c:v>
                </c:pt>
                <c:pt idx="172722">
                  <c:v>2020/21</c:v>
                </c:pt>
                <c:pt idx="172723">
                  <c:v>2020/21</c:v>
                </c:pt>
                <c:pt idx="172724">
                  <c:v>2020/21</c:v>
                </c:pt>
                <c:pt idx="172725">
                  <c:v>2020/21</c:v>
                </c:pt>
                <c:pt idx="172726">
                  <c:v>2020/21</c:v>
                </c:pt>
                <c:pt idx="172727">
                  <c:v>2020/21</c:v>
                </c:pt>
                <c:pt idx="172728">
                  <c:v>2020/21</c:v>
                </c:pt>
                <c:pt idx="172729">
                  <c:v>2020/21</c:v>
                </c:pt>
                <c:pt idx="172730">
                  <c:v>2020/21</c:v>
                </c:pt>
                <c:pt idx="172731">
                  <c:v>2020/21</c:v>
                </c:pt>
                <c:pt idx="172732">
                  <c:v>2020/21</c:v>
                </c:pt>
                <c:pt idx="172733">
                  <c:v>2020/21</c:v>
                </c:pt>
                <c:pt idx="172734">
                  <c:v>2020/21</c:v>
                </c:pt>
                <c:pt idx="172735">
                  <c:v>2020/21</c:v>
                </c:pt>
                <c:pt idx="172736">
                  <c:v>2020/21</c:v>
                </c:pt>
                <c:pt idx="172737">
                  <c:v>2020/21</c:v>
                </c:pt>
                <c:pt idx="172738">
                  <c:v>2020/21</c:v>
                </c:pt>
                <c:pt idx="172739">
                  <c:v>2020/21</c:v>
                </c:pt>
                <c:pt idx="172740">
                  <c:v>2020/21</c:v>
                </c:pt>
                <c:pt idx="172741">
                  <c:v>2020/21</c:v>
                </c:pt>
                <c:pt idx="172742">
                  <c:v>2020/21</c:v>
                </c:pt>
                <c:pt idx="172743">
                  <c:v>2020/21</c:v>
                </c:pt>
                <c:pt idx="172744">
                  <c:v>2020/21</c:v>
                </c:pt>
                <c:pt idx="172745">
                  <c:v>2020/21</c:v>
                </c:pt>
                <c:pt idx="172746">
                  <c:v>2020/21</c:v>
                </c:pt>
                <c:pt idx="172747">
                  <c:v>2020/21</c:v>
                </c:pt>
                <c:pt idx="172748">
                  <c:v>2020/21</c:v>
                </c:pt>
                <c:pt idx="172749">
                  <c:v>2020/21</c:v>
                </c:pt>
                <c:pt idx="172750">
                  <c:v>2020/21</c:v>
                </c:pt>
                <c:pt idx="172751">
                  <c:v>2020/21</c:v>
                </c:pt>
                <c:pt idx="172752">
                  <c:v>2020/21</c:v>
                </c:pt>
                <c:pt idx="172753">
                  <c:v>2020/21</c:v>
                </c:pt>
                <c:pt idx="172754">
                  <c:v>2020/21</c:v>
                </c:pt>
                <c:pt idx="172755">
                  <c:v>2020/21</c:v>
                </c:pt>
                <c:pt idx="172756">
                  <c:v>2020/21</c:v>
                </c:pt>
                <c:pt idx="172757">
                  <c:v>2020/21</c:v>
                </c:pt>
                <c:pt idx="172758">
                  <c:v>2020/21</c:v>
                </c:pt>
                <c:pt idx="172759">
                  <c:v>2020/21</c:v>
                </c:pt>
                <c:pt idx="172760">
                  <c:v>2020/21</c:v>
                </c:pt>
                <c:pt idx="172761">
                  <c:v>2020/21</c:v>
                </c:pt>
                <c:pt idx="172762">
                  <c:v>2020/21</c:v>
                </c:pt>
                <c:pt idx="172763">
                  <c:v>2020/21</c:v>
                </c:pt>
                <c:pt idx="172764">
                  <c:v>2020/21</c:v>
                </c:pt>
                <c:pt idx="172765">
                  <c:v>2020/21</c:v>
                </c:pt>
                <c:pt idx="172766">
                  <c:v>2020/21</c:v>
                </c:pt>
                <c:pt idx="172767">
                  <c:v>2020/21</c:v>
                </c:pt>
                <c:pt idx="172768">
                  <c:v>2020/21</c:v>
                </c:pt>
                <c:pt idx="172769">
                  <c:v>2020/21</c:v>
                </c:pt>
                <c:pt idx="172770">
                  <c:v>2020/21</c:v>
                </c:pt>
                <c:pt idx="172771">
                  <c:v>2020/21</c:v>
                </c:pt>
                <c:pt idx="172772">
                  <c:v>2020/21</c:v>
                </c:pt>
                <c:pt idx="172773">
                  <c:v>2020/21</c:v>
                </c:pt>
                <c:pt idx="172774">
                  <c:v>2020/21</c:v>
                </c:pt>
                <c:pt idx="172775">
                  <c:v>2020/21</c:v>
                </c:pt>
                <c:pt idx="172776">
                  <c:v>2020/21</c:v>
                </c:pt>
                <c:pt idx="172777">
                  <c:v>2020/21</c:v>
                </c:pt>
                <c:pt idx="172778">
                  <c:v>2020/21</c:v>
                </c:pt>
                <c:pt idx="172779">
                  <c:v>2020/21</c:v>
                </c:pt>
                <c:pt idx="172780">
                  <c:v>2020/21</c:v>
                </c:pt>
                <c:pt idx="172781">
                  <c:v>2020/21</c:v>
                </c:pt>
                <c:pt idx="172782">
                  <c:v>2020/21</c:v>
                </c:pt>
                <c:pt idx="172783">
                  <c:v>2020/21</c:v>
                </c:pt>
                <c:pt idx="172784">
                  <c:v>2020/21</c:v>
                </c:pt>
                <c:pt idx="172785">
                  <c:v>2020/21</c:v>
                </c:pt>
                <c:pt idx="172786">
                  <c:v>2020/21</c:v>
                </c:pt>
                <c:pt idx="172787">
                  <c:v>2020/21</c:v>
                </c:pt>
                <c:pt idx="172788">
                  <c:v>2020/21</c:v>
                </c:pt>
                <c:pt idx="172789">
                  <c:v>2020/21</c:v>
                </c:pt>
                <c:pt idx="172790">
                  <c:v>2020/21</c:v>
                </c:pt>
                <c:pt idx="172791">
                  <c:v>2020/21</c:v>
                </c:pt>
                <c:pt idx="172792">
                  <c:v>2020/21</c:v>
                </c:pt>
                <c:pt idx="172793">
                  <c:v>2020/21</c:v>
                </c:pt>
                <c:pt idx="172794">
                  <c:v>2020/21</c:v>
                </c:pt>
                <c:pt idx="172795">
                  <c:v>2020/21</c:v>
                </c:pt>
                <c:pt idx="172796">
                  <c:v>2020/21</c:v>
                </c:pt>
                <c:pt idx="172797">
                  <c:v>2020/21</c:v>
                </c:pt>
                <c:pt idx="172798">
                  <c:v>2020/21</c:v>
                </c:pt>
                <c:pt idx="172799">
                  <c:v>2020/21</c:v>
                </c:pt>
                <c:pt idx="172800">
                  <c:v>2020/21</c:v>
                </c:pt>
                <c:pt idx="172801">
                  <c:v>2020/21</c:v>
                </c:pt>
                <c:pt idx="172802">
                  <c:v>2020/21</c:v>
                </c:pt>
                <c:pt idx="172803">
                  <c:v>2020/21</c:v>
                </c:pt>
                <c:pt idx="172804">
                  <c:v>2020/21</c:v>
                </c:pt>
                <c:pt idx="172805">
                  <c:v>2020/21</c:v>
                </c:pt>
                <c:pt idx="172806">
                  <c:v>2020/21</c:v>
                </c:pt>
                <c:pt idx="172807">
                  <c:v>2020/21</c:v>
                </c:pt>
                <c:pt idx="172808">
                  <c:v>2020/21</c:v>
                </c:pt>
                <c:pt idx="172809">
                  <c:v>2020/21</c:v>
                </c:pt>
                <c:pt idx="172810">
                  <c:v>2020/21</c:v>
                </c:pt>
                <c:pt idx="172811">
                  <c:v>2020/21</c:v>
                </c:pt>
                <c:pt idx="172812">
                  <c:v>2020/21</c:v>
                </c:pt>
                <c:pt idx="172813">
                  <c:v>2020/21</c:v>
                </c:pt>
                <c:pt idx="172814">
                  <c:v>2020/21</c:v>
                </c:pt>
                <c:pt idx="172815">
                  <c:v>2020/21</c:v>
                </c:pt>
                <c:pt idx="172816">
                  <c:v>2020/21</c:v>
                </c:pt>
                <c:pt idx="172817">
                  <c:v>2020/21</c:v>
                </c:pt>
                <c:pt idx="172818">
                  <c:v>2020/21</c:v>
                </c:pt>
                <c:pt idx="172819">
                  <c:v>2020/21</c:v>
                </c:pt>
                <c:pt idx="172820">
                  <c:v>2020/21</c:v>
                </c:pt>
                <c:pt idx="172821">
                  <c:v>2020/21</c:v>
                </c:pt>
                <c:pt idx="172822">
                  <c:v>2020/21</c:v>
                </c:pt>
                <c:pt idx="172823">
                  <c:v>2020/21</c:v>
                </c:pt>
                <c:pt idx="172824">
                  <c:v>2020/21</c:v>
                </c:pt>
                <c:pt idx="172825">
                  <c:v>2020/21</c:v>
                </c:pt>
                <c:pt idx="172826">
                  <c:v>2020/21</c:v>
                </c:pt>
                <c:pt idx="172827">
                  <c:v>2020/21</c:v>
                </c:pt>
                <c:pt idx="172828">
                  <c:v>2020/21</c:v>
                </c:pt>
                <c:pt idx="172829">
                  <c:v>2020/21</c:v>
                </c:pt>
                <c:pt idx="172830">
                  <c:v>2020/21</c:v>
                </c:pt>
                <c:pt idx="172831">
                  <c:v>2020/21</c:v>
                </c:pt>
                <c:pt idx="172832">
                  <c:v>2020/21</c:v>
                </c:pt>
                <c:pt idx="172833">
                  <c:v>2020/21</c:v>
                </c:pt>
                <c:pt idx="172834">
                  <c:v>2020/21</c:v>
                </c:pt>
                <c:pt idx="172835">
                  <c:v>2020/21</c:v>
                </c:pt>
                <c:pt idx="172836">
                  <c:v>2020/21</c:v>
                </c:pt>
                <c:pt idx="172837">
                  <c:v>2020/21</c:v>
                </c:pt>
                <c:pt idx="172838">
                  <c:v>2020/21</c:v>
                </c:pt>
                <c:pt idx="172839">
                  <c:v>2020/21</c:v>
                </c:pt>
                <c:pt idx="172840">
                  <c:v>2020/21</c:v>
                </c:pt>
                <c:pt idx="172841">
                  <c:v>2020/21</c:v>
                </c:pt>
                <c:pt idx="172842">
                  <c:v>2020/21</c:v>
                </c:pt>
                <c:pt idx="172843">
                  <c:v>2020/21</c:v>
                </c:pt>
                <c:pt idx="172844">
                  <c:v>2020/21</c:v>
                </c:pt>
                <c:pt idx="172845">
                  <c:v>2020/21</c:v>
                </c:pt>
                <c:pt idx="172846">
                  <c:v>2020/21</c:v>
                </c:pt>
                <c:pt idx="172847">
                  <c:v>2020/21</c:v>
                </c:pt>
                <c:pt idx="172848">
                  <c:v>2020/21</c:v>
                </c:pt>
                <c:pt idx="172849">
                  <c:v>2020/21</c:v>
                </c:pt>
                <c:pt idx="172850">
                  <c:v>2020/21</c:v>
                </c:pt>
                <c:pt idx="172851">
                  <c:v>2020/21</c:v>
                </c:pt>
                <c:pt idx="172852">
                  <c:v>2020/21</c:v>
                </c:pt>
                <c:pt idx="172853">
                  <c:v>2020/21</c:v>
                </c:pt>
                <c:pt idx="172854">
                  <c:v>2020/21</c:v>
                </c:pt>
                <c:pt idx="172855">
                  <c:v>2020/21</c:v>
                </c:pt>
                <c:pt idx="172856">
                  <c:v>2020/21</c:v>
                </c:pt>
                <c:pt idx="172857">
                  <c:v>2020/21</c:v>
                </c:pt>
                <c:pt idx="172858">
                  <c:v>2020/21</c:v>
                </c:pt>
                <c:pt idx="172859">
                  <c:v>2020/21</c:v>
                </c:pt>
                <c:pt idx="172860">
                  <c:v>2020/21</c:v>
                </c:pt>
                <c:pt idx="172861">
                  <c:v>2020/21</c:v>
                </c:pt>
                <c:pt idx="172862">
                  <c:v>2020/21</c:v>
                </c:pt>
                <c:pt idx="172863">
                  <c:v>2020/21</c:v>
                </c:pt>
                <c:pt idx="172864">
                  <c:v>2020/21</c:v>
                </c:pt>
                <c:pt idx="172865">
                  <c:v>2020/21</c:v>
                </c:pt>
                <c:pt idx="172866">
                  <c:v>2020/21</c:v>
                </c:pt>
                <c:pt idx="172867">
                  <c:v>2020/21</c:v>
                </c:pt>
                <c:pt idx="172868">
                  <c:v>2020/21</c:v>
                </c:pt>
                <c:pt idx="172869">
                  <c:v>2020/21</c:v>
                </c:pt>
                <c:pt idx="172870">
                  <c:v>2020/21</c:v>
                </c:pt>
                <c:pt idx="172871">
                  <c:v>2020/21</c:v>
                </c:pt>
                <c:pt idx="172872">
                  <c:v>2020/21</c:v>
                </c:pt>
                <c:pt idx="172873">
                  <c:v>2020/21</c:v>
                </c:pt>
                <c:pt idx="172874">
                  <c:v>2020/21</c:v>
                </c:pt>
                <c:pt idx="172875">
                  <c:v>2020/21</c:v>
                </c:pt>
                <c:pt idx="172876">
                  <c:v>2020/21</c:v>
                </c:pt>
                <c:pt idx="172877">
                  <c:v>2020/21</c:v>
                </c:pt>
                <c:pt idx="172878">
                  <c:v>2020/21</c:v>
                </c:pt>
                <c:pt idx="172879">
                  <c:v>2020/21</c:v>
                </c:pt>
                <c:pt idx="172880">
                  <c:v>2020/21</c:v>
                </c:pt>
                <c:pt idx="172881">
                  <c:v>2020/21</c:v>
                </c:pt>
                <c:pt idx="172882">
                  <c:v>2020/21</c:v>
                </c:pt>
                <c:pt idx="172883">
                  <c:v>2020/21</c:v>
                </c:pt>
                <c:pt idx="172884">
                  <c:v>2020/21</c:v>
                </c:pt>
                <c:pt idx="172885">
                  <c:v>2020/21</c:v>
                </c:pt>
                <c:pt idx="172886">
                  <c:v>2020/21</c:v>
                </c:pt>
                <c:pt idx="172887">
                  <c:v>2020/21</c:v>
                </c:pt>
                <c:pt idx="172888">
                  <c:v>2020/21</c:v>
                </c:pt>
                <c:pt idx="172889">
                  <c:v>2020/21</c:v>
                </c:pt>
                <c:pt idx="172890">
                  <c:v>2020/21</c:v>
                </c:pt>
                <c:pt idx="172891">
                  <c:v>2020/21</c:v>
                </c:pt>
                <c:pt idx="172892">
                  <c:v>2020/21</c:v>
                </c:pt>
                <c:pt idx="172893">
                  <c:v>2020/21</c:v>
                </c:pt>
                <c:pt idx="172894">
                  <c:v>2020/21</c:v>
                </c:pt>
                <c:pt idx="172895">
                  <c:v>2020/21</c:v>
                </c:pt>
                <c:pt idx="172896">
                  <c:v>2020/21</c:v>
                </c:pt>
                <c:pt idx="172897">
                  <c:v>2020/21</c:v>
                </c:pt>
                <c:pt idx="172898">
                  <c:v>2020/21</c:v>
                </c:pt>
                <c:pt idx="172899">
                  <c:v>2020/21</c:v>
                </c:pt>
                <c:pt idx="172900">
                  <c:v>2020/21</c:v>
                </c:pt>
                <c:pt idx="172901">
                  <c:v>2020/21</c:v>
                </c:pt>
                <c:pt idx="172902">
                  <c:v>2020/21</c:v>
                </c:pt>
                <c:pt idx="172903">
                  <c:v>2020/21</c:v>
                </c:pt>
                <c:pt idx="172904">
                  <c:v>2020/21</c:v>
                </c:pt>
                <c:pt idx="172905">
                  <c:v>2020/21</c:v>
                </c:pt>
                <c:pt idx="172906">
                  <c:v>2020/21</c:v>
                </c:pt>
                <c:pt idx="172907">
                  <c:v>2020/21</c:v>
                </c:pt>
                <c:pt idx="172908">
                  <c:v>2020/21</c:v>
                </c:pt>
                <c:pt idx="172909">
                  <c:v>2020/21</c:v>
                </c:pt>
                <c:pt idx="172910">
                  <c:v>2020/21</c:v>
                </c:pt>
                <c:pt idx="172911">
                  <c:v>2020/21</c:v>
                </c:pt>
                <c:pt idx="172912">
                  <c:v>2020/21</c:v>
                </c:pt>
                <c:pt idx="172913">
                  <c:v>2020/21</c:v>
                </c:pt>
                <c:pt idx="172914">
                  <c:v>2020/21</c:v>
                </c:pt>
                <c:pt idx="172915">
                  <c:v>2020/21</c:v>
                </c:pt>
                <c:pt idx="172916">
                  <c:v>2020/21</c:v>
                </c:pt>
                <c:pt idx="172917">
                  <c:v>2020/21</c:v>
                </c:pt>
                <c:pt idx="172918">
                  <c:v>2020/21</c:v>
                </c:pt>
                <c:pt idx="172919">
                  <c:v>2020/21</c:v>
                </c:pt>
                <c:pt idx="172920">
                  <c:v>2020/21</c:v>
                </c:pt>
                <c:pt idx="172921">
                  <c:v>2020/21</c:v>
                </c:pt>
                <c:pt idx="172922">
                  <c:v>2020/21</c:v>
                </c:pt>
                <c:pt idx="172923">
                  <c:v>2020/21</c:v>
                </c:pt>
                <c:pt idx="172924">
                  <c:v>2020/21</c:v>
                </c:pt>
                <c:pt idx="172925">
                  <c:v>2020/21</c:v>
                </c:pt>
                <c:pt idx="172926">
                  <c:v>2020/21</c:v>
                </c:pt>
                <c:pt idx="172927">
                  <c:v>2020/21</c:v>
                </c:pt>
                <c:pt idx="172928">
                  <c:v>2020/21</c:v>
                </c:pt>
                <c:pt idx="172929">
                  <c:v>2020/21</c:v>
                </c:pt>
                <c:pt idx="172930">
                  <c:v>2020/21</c:v>
                </c:pt>
                <c:pt idx="172931">
                  <c:v>2020/21</c:v>
                </c:pt>
                <c:pt idx="172932">
                  <c:v>2020/21</c:v>
                </c:pt>
                <c:pt idx="172933">
                  <c:v>2020/21</c:v>
                </c:pt>
                <c:pt idx="172934">
                  <c:v>2020/21</c:v>
                </c:pt>
                <c:pt idx="172935">
                  <c:v>2020/21</c:v>
                </c:pt>
                <c:pt idx="172936">
                  <c:v>2020/21</c:v>
                </c:pt>
                <c:pt idx="172937">
                  <c:v>2020/21</c:v>
                </c:pt>
                <c:pt idx="172938">
                  <c:v>2020/21</c:v>
                </c:pt>
                <c:pt idx="172939">
                  <c:v>2020/21</c:v>
                </c:pt>
                <c:pt idx="172940">
                  <c:v>2020/21</c:v>
                </c:pt>
                <c:pt idx="172941">
                  <c:v>2020/21</c:v>
                </c:pt>
                <c:pt idx="172942">
                  <c:v>2020/21</c:v>
                </c:pt>
                <c:pt idx="172943">
                  <c:v>2020/21</c:v>
                </c:pt>
                <c:pt idx="172944">
                  <c:v>2020/21</c:v>
                </c:pt>
                <c:pt idx="172945">
                  <c:v>2020/21</c:v>
                </c:pt>
                <c:pt idx="172946">
                  <c:v>2020/21</c:v>
                </c:pt>
                <c:pt idx="172947">
                  <c:v>2020/21</c:v>
                </c:pt>
                <c:pt idx="172948">
                  <c:v>2020/21</c:v>
                </c:pt>
                <c:pt idx="172949">
                  <c:v>2020/21</c:v>
                </c:pt>
                <c:pt idx="172950">
                  <c:v>2020/21</c:v>
                </c:pt>
                <c:pt idx="172951">
                  <c:v>2020/21</c:v>
                </c:pt>
                <c:pt idx="172952">
                  <c:v>2020/21</c:v>
                </c:pt>
                <c:pt idx="172953">
                  <c:v>2020/21</c:v>
                </c:pt>
                <c:pt idx="172954">
                  <c:v>2020/21</c:v>
                </c:pt>
                <c:pt idx="172955">
                  <c:v>2020/21</c:v>
                </c:pt>
                <c:pt idx="172956">
                  <c:v>2020/21</c:v>
                </c:pt>
                <c:pt idx="172957">
                  <c:v>2020/21</c:v>
                </c:pt>
                <c:pt idx="172958">
                  <c:v>2020/21</c:v>
                </c:pt>
                <c:pt idx="172959">
                  <c:v>2020/21</c:v>
                </c:pt>
                <c:pt idx="172960">
                  <c:v>2020/21</c:v>
                </c:pt>
                <c:pt idx="172961">
                  <c:v>2020/21</c:v>
                </c:pt>
                <c:pt idx="172962">
                  <c:v>2020/21</c:v>
                </c:pt>
                <c:pt idx="172963">
                  <c:v>2020/21</c:v>
                </c:pt>
                <c:pt idx="172964">
                  <c:v>2020/21</c:v>
                </c:pt>
                <c:pt idx="172965">
                  <c:v>2020/21</c:v>
                </c:pt>
                <c:pt idx="172966">
                  <c:v>2020/21</c:v>
                </c:pt>
                <c:pt idx="172967">
                  <c:v>2020/21</c:v>
                </c:pt>
                <c:pt idx="172968">
                  <c:v>2020/21</c:v>
                </c:pt>
                <c:pt idx="172969">
                  <c:v>2020/21</c:v>
                </c:pt>
                <c:pt idx="172970">
                  <c:v>2020/21</c:v>
                </c:pt>
                <c:pt idx="172971">
                  <c:v>2020/21</c:v>
                </c:pt>
                <c:pt idx="172972">
                  <c:v>2020/21</c:v>
                </c:pt>
                <c:pt idx="172973">
                  <c:v>2020/21</c:v>
                </c:pt>
                <c:pt idx="172974">
                  <c:v>2020/21</c:v>
                </c:pt>
                <c:pt idx="172975">
                  <c:v>2020/21</c:v>
                </c:pt>
                <c:pt idx="172976">
                  <c:v>2020/21</c:v>
                </c:pt>
                <c:pt idx="172977">
                  <c:v>2020/21</c:v>
                </c:pt>
                <c:pt idx="172978">
                  <c:v>2020/21</c:v>
                </c:pt>
                <c:pt idx="172979">
                  <c:v>2020/21</c:v>
                </c:pt>
                <c:pt idx="172980">
                  <c:v>2020/21</c:v>
                </c:pt>
                <c:pt idx="172981">
                  <c:v>2020/21</c:v>
                </c:pt>
                <c:pt idx="172982">
                  <c:v>2020/21</c:v>
                </c:pt>
                <c:pt idx="172983">
                  <c:v>2020/21</c:v>
                </c:pt>
                <c:pt idx="172984">
                  <c:v>2020/21</c:v>
                </c:pt>
                <c:pt idx="172985">
                  <c:v>2020/21</c:v>
                </c:pt>
                <c:pt idx="172986">
                  <c:v>2020/21</c:v>
                </c:pt>
                <c:pt idx="172987">
                  <c:v>2020/21</c:v>
                </c:pt>
                <c:pt idx="172988">
                  <c:v>2020/21</c:v>
                </c:pt>
                <c:pt idx="172989">
                  <c:v>2020/21</c:v>
                </c:pt>
                <c:pt idx="172990">
                  <c:v>2020/21</c:v>
                </c:pt>
                <c:pt idx="172991">
                  <c:v>2020/21</c:v>
                </c:pt>
                <c:pt idx="172992">
                  <c:v>2020/21</c:v>
                </c:pt>
                <c:pt idx="172993">
                  <c:v>2020/21</c:v>
                </c:pt>
                <c:pt idx="172994">
                  <c:v>2020/21</c:v>
                </c:pt>
                <c:pt idx="172995">
                  <c:v>2020/21</c:v>
                </c:pt>
                <c:pt idx="172996">
                  <c:v>2020/21</c:v>
                </c:pt>
                <c:pt idx="172997">
                  <c:v>2020/21</c:v>
                </c:pt>
                <c:pt idx="172998">
                  <c:v>2020/21</c:v>
                </c:pt>
                <c:pt idx="172999">
                  <c:v>2020/21</c:v>
                </c:pt>
                <c:pt idx="173000">
                  <c:v>2020/21</c:v>
                </c:pt>
                <c:pt idx="173001">
                  <c:v>2020/21</c:v>
                </c:pt>
                <c:pt idx="173002">
                  <c:v>2020/21</c:v>
                </c:pt>
                <c:pt idx="173003">
                  <c:v>2020/21</c:v>
                </c:pt>
                <c:pt idx="173004">
                  <c:v>2020/21</c:v>
                </c:pt>
                <c:pt idx="173005">
                  <c:v>2020/21</c:v>
                </c:pt>
                <c:pt idx="173006">
                  <c:v>2020/21</c:v>
                </c:pt>
                <c:pt idx="173007">
                  <c:v>2020/21</c:v>
                </c:pt>
                <c:pt idx="173008">
                  <c:v>2020/21</c:v>
                </c:pt>
                <c:pt idx="173009">
                  <c:v>2020/21</c:v>
                </c:pt>
                <c:pt idx="173010">
                  <c:v>2020/21</c:v>
                </c:pt>
                <c:pt idx="173011">
                  <c:v>2020/21</c:v>
                </c:pt>
                <c:pt idx="173012">
                  <c:v>2020/21</c:v>
                </c:pt>
                <c:pt idx="173013">
                  <c:v>2020/21</c:v>
                </c:pt>
                <c:pt idx="173014">
                  <c:v>2020/21</c:v>
                </c:pt>
                <c:pt idx="173015">
                  <c:v>2020/21</c:v>
                </c:pt>
                <c:pt idx="173016">
                  <c:v>2020/21</c:v>
                </c:pt>
                <c:pt idx="173017">
                  <c:v>2020/21</c:v>
                </c:pt>
                <c:pt idx="173018">
                  <c:v>2020/21</c:v>
                </c:pt>
                <c:pt idx="173019">
                  <c:v>2020/21</c:v>
                </c:pt>
                <c:pt idx="173020">
                  <c:v>2020/21</c:v>
                </c:pt>
                <c:pt idx="173021">
                  <c:v>2020/21</c:v>
                </c:pt>
                <c:pt idx="173022">
                  <c:v>2020/21</c:v>
                </c:pt>
                <c:pt idx="173023">
                  <c:v>2020/21</c:v>
                </c:pt>
                <c:pt idx="173024">
                  <c:v>2020/21</c:v>
                </c:pt>
                <c:pt idx="173025">
                  <c:v>2020/21</c:v>
                </c:pt>
                <c:pt idx="173026">
                  <c:v>2020/21</c:v>
                </c:pt>
                <c:pt idx="173027">
                  <c:v>2020/21</c:v>
                </c:pt>
                <c:pt idx="173028">
                  <c:v>2020/21</c:v>
                </c:pt>
                <c:pt idx="173029">
                  <c:v>2020/21</c:v>
                </c:pt>
                <c:pt idx="173030">
                  <c:v>2020/21</c:v>
                </c:pt>
                <c:pt idx="173031">
                  <c:v>2020/21</c:v>
                </c:pt>
                <c:pt idx="173032">
                  <c:v>2020/21</c:v>
                </c:pt>
                <c:pt idx="173033">
                  <c:v>2020/21</c:v>
                </c:pt>
                <c:pt idx="173034">
                  <c:v>2020/21</c:v>
                </c:pt>
                <c:pt idx="173035">
                  <c:v>2020/21</c:v>
                </c:pt>
                <c:pt idx="173036">
                  <c:v>2020/21</c:v>
                </c:pt>
                <c:pt idx="173037">
                  <c:v>2020/21</c:v>
                </c:pt>
                <c:pt idx="173038">
                  <c:v>2020/21</c:v>
                </c:pt>
                <c:pt idx="173039">
                  <c:v>2020/21</c:v>
                </c:pt>
                <c:pt idx="173040">
                  <c:v>2020/21</c:v>
                </c:pt>
                <c:pt idx="173041">
                  <c:v>2020/21</c:v>
                </c:pt>
                <c:pt idx="173042">
                  <c:v>2020/21</c:v>
                </c:pt>
                <c:pt idx="173043">
                  <c:v>2020/21</c:v>
                </c:pt>
                <c:pt idx="173044">
                  <c:v>2020/21</c:v>
                </c:pt>
                <c:pt idx="173045">
                  <c:v>2020/21</c:v>
                </c:pt>
                <c:pt idx="173046">
                  <c:v>2020/21</c:v>
                </c:pt>
                <c:pt idx="173047">
                  <c:v>2020/21</c:v>
                </c:pt>
                <c:pt idx="173048">
                  <c:v>2020/21</c:v>
                </c:pt>
                <c:pt idx="173049">
                  <c:v>2020/21</c:v>
                </c:pt>
                <c:pt idx="173050">
                  <c:v>2020/21</c:v>
                </c:pt>
                <c:pt idx="173051">
                  <c:v>2020/21</c:v>
                </c:pt>
                <c:pt idx="173052">
                  <c:v>2020/21</c:v>
                </c:pt>
                <c:pt idx="173053">
                  <c:v>2020/21</c:v>
                </c:pt>
                <c:pt idx="173054">
                  <c:v>2020/21</c:v>
                </c:pt>
                <c:pt idx="173055">
                  <c:v>2020/21</c:v>
                </c:pt>
                <c:pt idx="173056">
                  <c:v>2020/21</c:v>
                </c:pt>
                <c:pt idx="173057">
                  <c:v>2020/21</c:v>
                </c:pt>
                <c:pt idx="173058">
                  <c:v>2020/21</c:v>
                </c:pt>
                <c:pt idx="173059">
                  <c:v>2020/21</c:v>
                </c:pt>
                <c:pt idx="173060">
                  <c:v>2020/21</c:v>
                </c:pt>
                <c:pt idx="173061">
                  <c:v>2020/21</c:v>
                </c:pt>
                <c:pt idx="173062">
                  <c:v>2020/21</c:v>
                </c:pt>
                <c:pt idx="173063">
                  <c:v>2020/21</c:v>
                </c:pt>
                <c:pt idx="173064">
                  <c:v>2020/21</c:v>
                </c:pt>
                <c:pt idx="173065">
                  <c:v>2020/21</c:v>
                </c:pt>
                <c:pt idx="173066">
                  <c:v>2020/21</c:v>
                </c:pt>
                <c:pt idx="173067">
                  <c:v>2020/21</c:v>
                </c:pt>
                <c:pt idx="173068">
                  <c:v>2020/21</c:v>
                </c:pt>
                <c:pt idx="173069">
                  <c:v>2020/21</c:v>
                </c:pt>
                <c:pt idx="173070">
                  <c:v>2020/21</c:v>
                </c:pt>
                <c:pt idx="173071">
                  <c:v>2020/21</c:v>
                </c:pt>
                <c:pt idx="173072">
                  <c:v>2020/21</c:v>
                </c:pt>
                <c:pt idx="173073">
                  <c:v>2020/21</c:v>
                </c:pt>
                <c:pt idx="173074">
                  <c:v>2020/21</c:v>
                </c:pt>
                <c:pt idx="173075">
                  <c:v>2020/21</c:v>
                </c:pt>
                <c:pt idx="173076">
                  <c:v>2020/21</c:v>
                </c:pt>
                <c:pt idx="173077">
                  <c:v>2020/21</c:v>
                </c:pt>
                <c:pt idx="173078">
                  <c:v>2020/21</c:v>
                </c:pt>
                <c:pt idx="173079">
                  <c:v>2020/21</c:v>
                </c:pt>
                <c:pt idx="173080">
                  <c:v>2020/21</c:v>
                </c:pt>
                <c:pt idx="173081">
                  <c:v>2020/21</c:v>
                </c:pt>
                <c:pt idx="173082">
                  <c:v>2020/21</c:v>
                </c:pt>
                <c:pt idx="173083">
                  <c:v>2020/21</c:v>
                </c:pt>
                <c:pt idx="173084">
                  <c:v>2020/21</c:v>
                </c:pt>
                <c:pt idx="173085">
                  <c:v>2020/21</c:v>
                </c:pt>
                <c:pt idx="173086">
                  <c:v>2020/21</c:v>
                </c:pt>
                <c:pt idx="173087">
                  <c:v>2020/21</c:v>
                </c:pt>
                <c:pt idx="173088">
                  <c:v>2020/21</c:v>
                </c:pt>
                <c:pt idx="173089">
                  <c:v>2020/21</c:v>
                </c:pt>
                <c:pt idx="173090">
                  <c:v>2020/21</c:v>
                </c:pt>
                <c:pt idx="173091">
                  <c:v>2020/21</c:v>
                </c:pt>
                <c:pt idx="173092">
                  <c:v>2020/21</c:v>
                </c:pt>
                <c:pt idx="173093">
                  <c:v>2020/21</c:v>
                </c:pt>
                <c:pt idx="173094">
                  <c:v>2020/21</c:v>
                </c:pt>
                <c:pt idx="173095">
                  <c:v>2020/21</c:v>
                </c:pt>
                <c:pt idx="173096">
                  <c:v>2020/21</c:v>
                </c:pt>
                <c:pt idx="173097">
                  <c:v>2020/21</c:v>
                </c:pt>
                <c:pt idx="173098">
                  <c:v>2020/21</c:v>
                </c:pt>
                <c:pt idx="173099">
                  <c:v>2020/21</c:v>
                </c:pt>
                <c:pt idx="173100">
                  <c:v>2020/21</c:v>
                </c:pt>
                <c:pt idx="173101">
                  <c:v>2020/21</c:v>
                </c:pt>
                <c:pt idx="173102">
                  <c:v>2020/21</c:v>
                </c:pt>
                <c:pt idx="173103">
                  <c:v>2020/21</c:v>
                </c:pt>
                <c:pt idx="173104">
                  <c:v>2020/21</c:v>
                </c:pt>
                <c:pt idx="173105">
                  <c:v>2020/21</c:v>
                </c:pt>
                <c:pt idx="173106">
                  <c:v>2020/21</c:v>
                </c:pt>
                <c:pt idx="173107">
                  <c:v>2020/21</c:v>
                </c:pt>
                <c:pt idx="173108">
                  <c:v>2020/21</c:v>
                </c:pt>
                <c:pt idx="173109">
                  <c:v>2020/21</c:v>
                </c:pt>
                <c:pt idx="173110">
                  <c:v>2020/21</c:v>
                </c:pt>
                <c:pt idx="173111">
                  <c:v>2020/21</c:v>
                </c:pt>
                <c:pt idx="173112">
                  <c:v>2020/21</c:v>
                </c:pt>
                <c:pt idx="173113">
                  <c:v>2020/21</c:v>
                </c:pt>
                <c:pt idx="173114">
                  <c:v>2020/21</c:v>
                </c:pt>
                <c:pt idx="173115">
                  <c:v>2020/21</c:v>
                </c:pt>
                <c:pt idx="173116">
                  <c:v>2020/21</c:v>
                </c:pt>
                <c:pt idx="173117">
                  <c:v>2020/21</c:v>
                </c:pt>
                <c:pt idx="173118">
                  <c:v>2020/21</c:v>
                </c:pt>
                <c:pt idx="173119">
                  <c:v>2020/21</c:v>
                </c:pt>
                <c:pt idx="173120">
                  <c:v>2020/21</c:v>
                </c:pt>
                <c:pt idx="173121">
                  <c:v>2020/21</c:v>
                </c:pt>
                <c:pt idx="173122">
                  <c:v>2020/21</c:v>
                </c:pt>
                <c:pt idx="173123">
                  <c:v>2020/21</c:v>
                </c:pt>
                <c:pt idx="173124">
                  <c:v>2020/21</c:v>
                </c:pt>
                <c:pt idx="173125">
                  <c:v>2020/21</c:v>
                </c:pt>
                <c:pt idx="173126">
                  <c:v>2020/21</c:v>
                </c:pt>
                <c:pt idx="173127">
                  <c:v>2020/21</c:v>
                </c:pt>
                <c:pt idx="173128">
                  <c:v>2020/21</c:v>
                </c:pt>
                <c:pt idx="173129">
                  <c:v>2020/21</c:v>
                </c:pt>
                <c:pt idx="173130">
                  <c:v>2020/21</c:v>
                </c:pt>
                <c:pt idx="173131">
                  <c:v>2020/21</c:v>
                </c:pt>
                <c:pt idx="173132">
                  <c:v>2020/21</c:v>
                </c:pt>
                <c:pt idx="173133">
                  <c:v>2020/21</c:v>
                </c:pt>
                <c:pt idx="173134">
                  <c:v>2020/21</c:v>
                </c:pt>
                <c:pt idx="173135">
                  <c:v>2020/21</c:v>
                </c:pt>
                <c:pt idx="173136">
                  <c:v>2020/21</c:v>
                </c:pt>
                <c:pt idx="173137">
                  <c:v>2020/21</c:v>
                </c:pt>
                <c:pt idx="173138">
                  <c:v>2020/21</c:v>
                </c:pt>
                <c:pt idx="173139">
                  <c:v>2020/21</c:v>
                </c:pt>
                <c:pt idx="173140">
                  <c:v>2020/21</c:v>
                </c:pt>
                <c:pt idx="173141">
                  <c:v>2020/21</c:v>
                </c:pt>
                <c:pt idx="173142">
                  <c:v>2020/21</c:v>
                </c:pt>
                <c:pt idx="173143">
                  <c:v>2020/21</c:v>
                </c:pt>
                <c:pt idx="173144">
                  <c:v>2020/21</c:v>
                </c:pt>
                <c:pt idx="173145">
                  <c:v>2020/21</c:v>
                </c:pt>
                <c:pt idx="173146">
                  <c:v>2020/21</c:v>
                </c:pt>
                <c:pt idx="173147">
                  <c:v>2020/21</c:v>
                </c:pt>
                <c:pt idx="173148">
                  <c:v>2020/21</c:v>
                </c:pt>
                <c:pt idx="173149">
                  <c:v>2020/21</c:v>
                </c:pt>
                <c:pt idx="173150">
                  <c:v>2020/21</c:v>
                </c:pt>
                <c:pt idx="173151">
                  <c:v>2020/21</c:v>
                </c:pt>
                <c:pt idx="173152">
                  <c:v>2020/21</c:v>
                </c:pt>
                <c:pt idx="173153">
                  <c:v>2020/21</c:v>
                </c:pt>
                <c:pt idx="173154">
                  <c:v>2020/21</c:v>
                </c:pt>
                <c:pt idx="173155">
                  <c:v>2020/21</c:v>
                </c:pt>
                <c:pt idx="173156">
                  <c:v>2020/21</c:v>
                </c:pt>
                <c:pt idx="173157">
                  <c:v>2020/21</c:v>
                </c:pt>
                <c:pt idx="173158">
                  <c:v>2020/21</c:v>
                </c:pt>
                <c:pt idx="173159">
                  <c:v>2020/21</c:v>
                </c:pt>
                <c:pt idx="173160">
                  <c:v>2020/21</c:v>
                </c:pt>
                <c:pt idx="173161">
                  <c:v>2020/21</c:v>
                </c:pt>
                <c:pt idx="173162">
                  <c:v>2020/21</c:v>
                </c:pt>
                <c:pt idx="173163">
                  <c:v>2020/21</c:v>
                </c:pt>
                <c:pt idx="173164">
                  <c:v>2020/21</c:v>
                </c:pt>
                <c:pt idx="173165">
                  <c:v>2020/21</c:v>
                </c:pt>
                <c:pt idx="173166">
                  <c:v>2020/21</c:v>
                </c:pt>
                <c:pt idx="173167">
                  <c:v>2020/21</c:v>
                </c:pt>
                <c:pt idx="173168">
                  <c:v>2020/21</c:v>
                </c:pt>
                <c:pt idx="173169">
                  <c:v>2020/21</c:v>
                </c:pt>
                <c:pt idx="173170">
                  <c:v>2020/21</c:v>
                </c:pt>
                <c:pt idx="173171">
                  <c:v>2020/21</c:v>
                </c:pt>
                <c:pt idx="173172">
                  <c:v>2020/21</c:v>
                </c:pt>
                <c:pt idx="173173">
                  <c:v>2020/21</c:v>
                </c:pt>
                <c:pt idx="173174">
                  <c:v>2020/21</c:v>
                </c:pt>
                <c:pt idx="173175">
                  <c:v>2020/21</c:v>
                </c:pt>
                <c:pt idx="173176">
                  <c:v>2020/21</c:v>
                </c:pt>
                <c:pt idx="173177">
                  <c:v>2020/21</c:v>
                </c:pt>
                <c:pt idx="173178">
                  <c:v>2020/21</c:v>
                </c:pt>
                <c:pt idx="173179">
                  <c:v>2020/21</c:v>
                </c:pt>
                <c:pt idx="173180">
                  <c:v>2020/21</c:v>
                </c:pt>
                <c:pt idx="173181">
                  <c:v>2020/21</c:v>
                </c:pt>
                <c:pt idx="173182">
                  <c:v>2020/21</c:v>
                </c:pt>
                <c:pt idx="173183">
                  <c:v>2020/21</c:v>
                </c:pt>
                <c:pt idx="173184">
                  <c:v>2020/21</c:v>
                </c:pt>
                <c:pt idx="173185">
                  <c:v>2020/21</c:v>
                </c:pt>
                <c:pt idx="173186">
                  <c:v>2020/21</c:v>
                </c:pt>
                <c:pt idx="173187">
                  <c:v>2020/21</c:v>
                </c:pt>
                <c:pt idx="173188">
                  <c:v>2020/21</c:v>
                </c:pt>
                <c:pt idx="173189">
                  <c:v>2020/21</c:v>
                </c:pt>
                <c:pt idx="173190">
                  <c:v>2020/21</c:v>
                </c:pt>
                <c:pt idx="173191">
                  <c:v>2020/21</c:v>
                </c:pt>
                <c:pt idx="173192">
                  <c:v>2020/21</c:v>
                </c:pt>
                <c:pt idx="173193">
                  <c:v>2020/21</c:v>
                </c:pt>
                <c:pt idx="173194">
                  <c:v>2020/21</c:v>
                </c:pt>
                <c:pt idx="173195">
                  <c:v>2020/21</c:v>
                </c:pt>
                <c:pt idx="173196">
                  <c:v>2020/21</c:v>
                </c:pt>
                <c:pt idx="173197">
                  <c:v>2020/21</c:v>
                </c:pt>
                <c:pt idx="173198">
                  <c:v>2020/21</c:v>
                </c:pt>
                <c:pt idx="173199">
                  <c:v>2020/21</c:v>
                </c:pt>
                <c:pt idx="173200">
                  <c:v>2020/21</c:v>
                </c:pt>
                <c:pt idx="173201">
                  <c:v>2020/21</c:v>
                </c:pt>
                <c:pt idx="173202">
                  <c:v>2020/21</c:v>
                </c:pt>
                <c:pt idx="173203">
                  <c:v>2020/21</c:v>
                </c:pt>
                <c:pt idx="173204">
                  <c:v>2020/21</c:v>
                </c:pt>
                <c:pt idx="173205">
                  <c:v>2020/21</c:v>
                </c:pt>
                <c:pt idx="173206">
                  <c:v>2020/21</c:v>
                </c:pt>
                <c:pt idx="173207">
                  <c:v>2020/21</c:v>
                </c:pt>
                <c:pt idx="173208">
                  <c:v>2020/21</c:v>
                </c:pt>
                <c:pt idx="173209">
                  <c:v>2020/21</c:v>
                </c:pt>
                <c:pt idx="173210">
                  <c:v>2020/21</c:v>
                </c:pt>
                <c:pt idx="173211">
                  <c:v>2020/21</c:v>
                </c:pt>
                <c:pt idx="173212">
                  <c:v>2020/21</c:v>
                </c:pt>
                <c:pt idx="173213">
                  <c:v>2020/21</c:v>
                </c:pt>
                <c:pt idx="173214">
                  <c:v>2020/21</c:v>
                </c:pt>
                <c:pt idx="173215">
                  <c:v>2020/21</c:v>
                </c:pt>
                <c:pt idx="173216">
                  <c:v>2020/21</c:v>
                </c:pt>
                <c:pt idx="173217">
                  <c:v>2020/21</c:v>
                </c:pt>
                <c:pt idx="173218">
                  <c:v>2020/21</c:v>
                </c:pt>
                <c:pt idx="173219">
                  <c:v>2020/21</c:v>
                </c:pt>
                <c:pt idx="173220">
                  <c:v>2020/21</c:v>
                </c:pt>
                <c:pt idx="173221">
                  <c:v>2020/21</c:v>
                </c:pt>
                <c:pt idx="173222">
                  <c:v>2020/21</c:v>
                </c:pt>
                <c:pt idx="173223">
                  <c:v>2020/21</c:v>
                </c:pt>
                <c:pt idx="173224">
                  <c:v>2020/21</c:v>
                </c:pt>
                <c:pt idx="173225">
                  <c:v>2020/21</c:v>
                </c:pt>
                <c:pt idx="173226">
                  <c:v>2020/21</c:v>
                </c:pt>
                <c:pt idx="173227">
                  <c:v>2020/21</c:v>
                </c:pt>
                <c:pt idx="173228">
                  <c:v>2020/21</c:v>
                </c:pt>
                <c:pt idx="173229">
                  <c:v>2020/21</c:v>
                </c:pt>
                <c:pt idx="173230">
                  <c:v>2020/21</c:v>
                </c:pt>
                <c:pt idx="173231">
                  <c:v>2020/21</c:v>
                </c:pt>
                <c:pt idx="173232">
                  <c:v>2020/21</c:v>
                </c:pt>
                <c:pt idx="173233">
                  <c:v>2020/21</c:v>
                </c:pt>
                <c:pt idx="173234">
                  <c:v>2020/21</c:v>
                </c:pt>
                <c:pt idx="173235">
                  <c:v>2020/21</c:v>
                </c:pt>
                <c:pt idx="173236">
                  <c:v>2020/21</c:v>
                </c:pt>
                <c:pt idx="173237">
                  <c:v>2020/21</c:v>
                </c:pt>
                <c:pt idx="173238">
                  <c:v>2020/21</c:v>
                </c:pt>
                <c:pt idx="173239">
                  <c:v>2020/21</c:v>
                </c:pt>
                <c:pt idx="173240">
                  <c:v>2020/21</c:v>
                </c:pt>
                <c:pt idx="173241">
                  <c:v>2020/21</c:v>
                </c:pt>
                <c:pt idx="173242">
                  <c:v>2020/21</c:v>
                </c:pt>
                <c:pt idx="173243">
                  <c:v>2020/21</c:v>
                </c:pt>
                <c:pt idx="173244">
                  <c:v>2020/21</c:v>
                </c:pt>
                <c:pt idx="173245">
                  <c:v>2020/21</c:v>
                </c:pt>
                <c:pt idx="173246">
                  <c:v>2020/21</c:v>
                </c:pt>
                <c:pt idx="173247">
                  <c:v>2020/21</c:v>
                </c:pt>
                <c:pt idx="173248">
                  <c:v>2020/21</c:v>
                </c:pt>
                <c:pt idx="173249">
                  <c:v>2020/21</c:v>
                </c:pt>
                <c:pt idx="173250">
                  <c:v>2020/21</c:v>
                </c:pt>
                <c:pt idx="173251">
                  <c:v>2020/21</c:v>
                </c:pt>
                <c:pt idx="173252">
                  <c:v>2020/21</c:v>
                </c:pt>
                <c:pt idx="173253">
                  <c:v>2020/21</c:v>
                </c:pt>
                <c:pt idx="173254">
                  <c:v>2020/21</c:v>
                </c:pt>
                <c:pt idx="173255">
                  <c:v>2020/21</c:v>
                </c:pt>
                <c:pt idx="173256">
                  <c:v>2020/21</c:v>
                </c:pt>
                <c:pt idx="173257">
                  <c:v>2020/21</c:v>
                </c:pt>
                <c:pt idx="173258">
                  <c:v>2020/21</c:v>
                </c:pt>
                <c:pt idx="173259">
                  <c:v>2020/21</c:v>
                </c:pt>
                <c:pt idx="173260">
                  <c:v>2020/21</c:v>
                </c:pt>
                <c:pt idx="173261">
                  <c:v>2020/21</c:v>
                </c:pt>
                <c:pt idx="173262">
                  <c:v>2020/21</c:v>
                </c:pt>
                <c:pt idx="173263">
                  <c:v>2020/21</c:v>
                </c:pt>
                <c:pt idx="173264">
                  <c:v>2020/21</c:v>
                </c:pt>
                <c:pt idx="173265">
                  <c:v>2020/21</c:v>
                </c:pt>
                <c:pt idx="173266">
                  <c:v>2020/21</c:v>
                </c:pt>
                <c:pt idx="173267">
                  <c:v>2020/21</c:v>
                </c:pt>
                <c:pt idx="173268">
                  <c:v>2020/21</c:v>
                </c:pt>
                <c:pt idx="173269">
                  <c:v>2020/21</c:v>
                </c:pt>
                <c:pt idx="173270">
                  <c:v>2020/21</c:v>
                </c:pt>
                <c:pt idx="173271">
                  <c:v>2020/21</c:v>
                </c:pt>
                <c:pt idx="173272">
                  <c:v>2020/21</c:v>
                </c:pt>
                <c:pt idx="173273">
                  <c:v>2020/21</c:v>
                </c:pt>
                <c:pt idx="173274">
                  <c:v>2020/21</c:v>
                </c:pt>
                <c:pt idx="173275">
                  <c:v>2020/21</c:v>
                </c:pt>
                <c:pt idx="173276">
                  <c:v>2020/21</c:v>
                </c:pt>
                <c:pt idx="173277">
                  <c:v>2020/21</c:v>
                </c:pt>
                <c:pt idx="173278">
                  <c:v>2020/21</c:v>
                </c:pt>
                <c:pt idx="173279">
                  <c:v>2020/21</c:v>
                </c:pt>
                <c:pt idx="173280">
                  <c:v>2020/21</c:v>
                </c:pt>
                <c:pt idx="173281">
                  <c:v>2020/21</c:v>
                </c:pt>
                <c:pt idx="173282">
                  <c:v>2020/21</c:v>
                </c:pt>
                <c:pt idx="173283">
                  <c:v>2020/21</c:v>
                </c:pt>
                <c:pt idx="173284">
                  <c:v>2020/21</c:v>
                </c:pt>
                <c:pt idx="173285">
                  <c:v>2020/21</c:v>
                </c:pt>
                <c:pt idx="173286">
                  <c:v>2020/21</c:v>
                </c:pt>
                <c:pt idx="173287">
                  <c:v>2020/21</c:v>
                </c:pt>
                <c:pt idx="173288">
                  <c:v>2020/21</c:v>
                </c:pt>
                <c:pt idx="173289">
                  <c:v>2020/21</c:v>
                </c:pt>
                <c:pt idx="173290">
                  <c:v>2020/21</c:v>
                </c:pt>
                <c:pt idx="173291">
                  <c:v>2020/21</c:v>
                </c:pt>
                <c:pt idx="173292">
                  <c:v>2020/21</c:v>
                </c:pt>
                <c:pt idx="173293">
                  <c:v>2020/21</c:v>
                </c:pt>
                <c:pt idx="173294">
                  <c:v>2020/21</c:v>
                </c:pt>
                <c:pt idx="173295">
                  <c:v>2020/21</c:v>
                </c:pt>
                <c:pt idx="173296">
                  <c:v>2020/21</c:v>
                </c:pt>
                <c:pt idx="173297">
                  <c:v>2020/21</c:v>
                </c:pt>
                <c:pt idx="173298">
                  <c:v>2020/21</c:v>
                </c:pt>
                <c:pt idx="173299">
                  <c:v>2020/21</c:v>
                </c:pt>
                <c:pt idx="173300">
                  <c:v>2020/21</c:v>
                </c:pt>
                <c:pt idx="173301">
                  <c:v>2020/21</c:v>
                </c:pt>
                <c:pt idx="173302">
                  <c:v>2020/21</c:v>
                </c:pt>
                <c:pt idx="173303">
                  <c:v>2020/21</c:v>
                </c:pt>
                <c:pt idx="173304">
                  <c:v>2020/21</c:v>
                </c:pt>
                <c:pt idx="173305">
                  <c:v>2020/21</c:v>
                </c:pt>
                <c:pt idx="173306">
                  <c:v>2020/21</c:v>
                </c:pt>
                <c:pt idx="173307">
                  <c:v>2020/21</c:v>
                </c:pt>
                <c:pt idx="173308">
                  <c:v>2020/21</c:v>
                </c:pt>
                <c:pt idx="173309">
                  <c:v>2020/21</c:v>
                </c:pt>
                <c:pt idx="173310">
                  <c:v>2020/21</c:v>
                </c:pt>
                <c:pt idx="173311">
                  <c:v>2020/21</c:v>
                </c:pt>
                <c:pt idx="173312">
                  <c:v>2020/21</c:v>
                </c:pt>
                <c:pt idx="173313">
                  <c:v>2020/21</c:v>
                </c:pt>
                <c:pt idx="173314">
                  <c:v>2020/21</c:v>
                </c:pt>
                <c:pt idx="173315">
                  <c:v>2020/21</c:v>
                </c:pt>
                <c:pt idx="173316">
                  <c:v>2020/21</c:v>
                </c:pt>
                <c:pt idx="173317">
                  <c:v>2020/21</c:v>
                </c:pt>
                <c:pt idx="173318">
                  <c:v>2020/21</c:v>
                </c:pt>
                <c:pt idx="173319">
                  <c:v>2020/21</c:v>
                </c:pt>
                <c:pt idx="173320">
                  <c:v>2020/21</c:v>
                </c:pt>
                <c:pt idx="173321">
                  <c:v>2020/21</c:v>
                </c:pt>
                <c:pt idx="173322">
                  <c:v>2020/21</c:v>
                </c:pt>
                <c:pt idx="173323">
                  <c:v>2020/21</c:v>
                </c:pt>
                <c:pt idx="173324">
                  <c:v>2020/21</c:v>
                </c:pt>
                <c:pt idx="173325">
                  <c:v>2020/21</c:v>
                </c:pt>
                <c:pt idx="173326">
                  <c:v>2020/21</c:v>
                </c:pt>
                <c:pt idx="173327">
                  <c:v>2020/21</c:v>
                </c:pt>
                <c:pt idx="173328">
                  <c:v>2020/21</c:v>
                </c:pt>
                <c:pt idx="173329">
                  <c:v>2020/21</c:v>
                </c:pt>
                <c:pt idx="173330">
                  <c:v>2020/21</c:v>
                </c:pt>
                <c:pt idx="173331">
                  <c:v>2020/21</c:v>
                </c:pt>
                <c:pt idx="173332">
                  <c:v>2020/21</c:v>
                </c:pt>
                <c:pt idx="173333">
                  <c:v>2020/21</c:v>
                </c:pt>
                <c:pt idx="173334">
                  <c:v>2020/21</c:v>
                </c:pt>
                <c:pt idx="173335">
                  <c:v>2020/21</c:v>
                </c:pt>
                <c:pt idx="173336">
                  <c:v>2020/21</c:v>
                </c:pt>
                <c:pt idx="173337">
                  <c:v>2020/21</c:v>
                </c:pt>
                <c:pt idx="173338">
                  <c:v>2020/21</c:v>
                </c:pt>
                <c:pt idx="173339">
                  <c:v>2020/21</c:v>
                </c:pt>
                <c:pt idx="173340">
                  <c:v>2020/21</c:v>
                </c:pt>
                <c:pt idx="173341">
                  <c:v>2020/21</c:v>
                </c:pt>
                <c:pt idx="173342">
                  <c:v>2020/21</c:v>
                </c:pt>
                <c:pt idx="173343">
                  <c:v>2020/21</c:v>
                </c:pt>
                <c:pt idx="173344">
                  <c:v>2020/21</c:v>
                </c:pt>
                <c:pt idx="173345">
                  <c:v>2020/21</c:v>
                </c:pt>
                <c:pt idx="173346">
                  <c:v>2020/21</c:v>
                </c:pt>
                <c:pt idx="173347">
                  <c:v>2020/21</c:v>
                </c:pt>
                <c:pt idx="173348">
                  <c:v>2020/21</c:v>
                </c:pt>
                <c:pt idx="173349">
                  <c:v>2020/21</c:v>
                </c:pt>
                <c:pt idx="173350">
                  <c:v>2020/21</c:v>
                </c:pt>
                <c:pt idx="173351">
                  <c:v>2020/21</c:v>
                </c:pt>
                <c:pt idx="173352">
                  <c:v>2020/21</c:v>
                </c:pt>
                <c:pt idx="173353">
                  <c:v>2020/21</c:v>
                </c:pt>
                <c:pt idx="173354">
                  <c:v>2020/21</c:v>
                </c:pt>
                <c:pt idx="173355">
                  <c:v>2020/21</c:v>
                </c:pt>
                <c:pt idx="173356">
                  <c:v>2020/21</c:v>
                </c:pt>
                <c:pt idx="173357">
                  <c:v>2020/21</c:v>
                </c:pt>
                <c:pt idx="173358">
                  <c:v>2020/21</c:v>
                </c:pt>
                <c:pt idx="173359">
                  <c:v>2020/21</c:v>
                </c:pt>
                <c:pt idx="173360">
                  <c:v>2020/21</c:v>
                </c:pt>
                <c:pt idx="173361">
                  <c:v>2020/21</c:v>
                </c:pt>
                <c:pt idx="173362">
                  <c:v>2020/21</c:v>
                </c:pt>
                <c:pt idx="173363">
                  <c:v>2020/21</c:v>
                </c:pt>
                <c:pt idx="173364">
                  <c:v>2020/21</c:v>
                </c:pt>
                <c:pt idx="173365">
                  <c:v>2020/21</c:v>
                </c:pt>
                <c:pt idx="173366">
                  <c:v>2020/21</c:v>
                </c:pt>
                <c:pt idx="173367">
                  <c:v>2020/21</c:v>
                </c:pt>
                <c:pt idx="173368">
                  <c:v>2020/21</c:v>
                </c:pt>
                <c:pt idx="173369">
                  <c:v>2020/21</c:v>
                </c:pt>
                <c:pt idx="173370">
                  <c:v>2020/21</c:v>
                </c:pt>
                <c:pt idx="173371">
                  <c:v>2020/21</c:v>
                </c:pt>
                <c:pt idx="173372">
                  <c:v>2020/21</c:v>
                </c:pt>
                <c:pt idx="173373">
                  <c:v>2020/21</c:v>
                </c:pt>
                <c:pt idx="173374">
                  <c:v>2020/21</c:v>
                </c:pt>
                <c:pt idx="173375">
                  <c:v>2020/21</c:v>
                </c:pt>
                <c:pt idx="173376">
                  <c:v>2020/21</c:v>
                </c:pt>
                <c:pt idx="173377">
                  <c:v>2020/21</c:v>
                </c:pt>
                <c:pt idx="173378">
                  <c:v>2020/21</c:v>
                </c:pt>
                <c:pt idx="173379">
                  <c:v>2020/21</c:v>
                </c:pt>
                <c:pt idx="173380">
                  <c:v>2020/21</c:v>
                </c:pt>
                <c:pt idx="173381">
                  <c:v>2020/21</c:v>
                </c:pt>
                <c:pt idx="173382">
                  <c:v>2020/21</c:v>
                </c:pt>
                <c:pt idx="173383">
                  <c:v>2020/21</c:v>
                </c:pt>
                <c:pt idx="173384">
                  <c:v>2020/21</c:v>
                </c:pt>
                <c:pt idx="173385">
                  <c:v>2020/21</c:v>
                </c:pt>
                <c:pt idx="173386">
                  <c:v>2020/21</c:v>
                </c:pt>
                <c:pt idx="173387">
                  <c:v>2020/21</c:v>
                </c:pt>
                <c:pt idx="173388">
                  <c:v>2020/21</c:v>
                </c:pt>
                <c:pt idx="173389">
                  <c:v>2020/21</c:v>
                </c:pt>
                <c:pt idx="173390">
                  <c:v>2020/21</c:v>
                </c:pt>
                <c:pt idx="173391">
                  <c:v>2020/21</c:v>
                </c:pt>
                <c:pt idx="173392">
                  <c:v>2020/21</c:v>
                </c:pt>
                <c:pt idx="173393">
                  <c:v>2020/21</c:v>
                </c:pt>
                <c:pt idx="173394">
                  <c:v>2020/21</c:v>
                </c:pt>
                <c:pt idx="173395">
                  <c:v>2020/21</c:v>
                </c:pt>
                <c:pt idx="173396">
                  <c:v>2020/21</c:v>
                </c:pt>
                <c:pt idx="173397">
                  <c:v>2020/21</c:v>
                </c:pt>
                <c:pt idx="173398">
                  <c:v>2020/21</c:v>
                </c:pt>
                <c:pt idx="173399">
                  <c:v>2020/21</c:v>
                </c:pt>
                <c:pt idx="173400">
                  <c:v>2020/21</c:v>
                </c:pt>
                <c:pt idx="173401">
                  <c:v>2020/21</c:v>
                </c:pt>
                <c:pt idx="173402">
                  <c:v>2020/21</c:v>
                </c:pt>
                <c:pt idx="173403">
                  <c:v>2020/21</c:v>
                </c:pt>
                <c:pt idx="173404">
                  <c:v>2020/21</c:v>
                </c:pt>
                <c:pt idx="173405">
                  <c:v>2020/21</c:v>
                </c:pt>
                <c:pt idx="173406">
                  <c:v>2020/21</c:v>
                </c:pt>
                <c:pt idx="173407">
                  <c:v>2020/21</c:v>
                </c:pt>
                <c:pt idx="173408">
                  <c:v>2020/21</c:v>
                </c:pt>
                <c:pt idx="173409">
                  <c:v>2020/21</c:v>
                </c:pt>
                <c:pt idx="173410">
                  <c:v>2020/21</c:v>
                </c:pt>
                <c:pt idx="173411">
                  <c:v>2020/21</c:v>
                </c:pt>
                <c:pt idx="173412">
                  <c:v>2020/21</c:v>
                </c:pt>
                <c:pt idx="173413">
                  <c:v>2020/21</c:v>
                </c:pt>
                <c:pt idx="173414">
                  <c:v>2020/21</c:v>
                </c:pt>
                <c:pt idx="173415">
                  <c:v>2020/21</c:v>
                </c:pt>
                <c:pt idx="173416">
                  <c:v>2020/21</c:v>
                </c:pt>
                <c:pt idx="173417">
                  <c:v>2020/21</c:v>
                </c:pt>
                <c:pt idx="173418">
                  <c:v>2020/21</c:v>
                </c:pt>
                <c:pt idx="173419">
                  <c:v>2020/21</c:v>
                </c:pt>
                <c:pt idx="173420">
                  <c:v>2020/21</c:v>
                </c:pt>
                <c:pt idx="173421">
                  <c:v>2020/21</c:v>
                </c:pt>
                <c:pt idx="173422">
                  <c:v>2020/21</c:v>
                </c:pt>
                <c:pt idx="173423">
                  <c:v>2020/21</c:v>
                </c:pt>
                <c:pt idx="173424">
                  <c:v>2020/21</c:v>
                </c:pt>
                <c:pt idx="173425">
                  <c:v>2020/21</c:v>
                </c:pt>
                <c:pt idx="173426">
                  <c:v>2020/21</c:v>
                </c:pt>
                <c:pt idx="173427">
                  <c:v>2020/21</c:v>
                </c:pt>
                <c:pt idx="173428">
                  <c:v>2020/21</c:v>
                </c:pt>
                <c:pt idx="173429">
                  <c:v>2020/21</c:v>
                </c:pt>
                <c:pt idx="173430">
                  <c:v>2020/21</c:v>
                </c:pt>
                <c:pt idx="173431">
                  <c:v>2020/21</c:v>
                </c:pt>
                <c:pt idx="173432">
                  <c:v>2020/21</c:v>
                </c:pt>
                <c:pt idx="173433">
                  <c:v>2020/21</c:v>
                </c:pt>
                <c:pt idx="173434">
                  <c:v>2020/21</c:v>
                </c:pt>
                <c:pt idx="173435">
                  <c:v>2020/21</c:v>
                </c:pt>
                <c:pt idx="173436">
                  <c:v>2020/21</c:v>
                </c:pt>
                <c:pt idx="173437">
                  <c:v>2020/21</c:v>
                </c:pt>
                <c:pt idx="173438">
                  <c:v>2020/21</c:v>
                </c:pt>
                <c:pt idx="173439">
                  <c:v>2020/21</c:v>
                </c:pt>
                <c:pt idx="173440">
                  <c:v>2020/21</c:v>
                </c:pt>
                <c:pt idx="173441">
                  <c:v>2020/21</c:v>
                </c:pt>
                <c:pt idx="173442">
                  <c:v>2020/21</c:v>
                </c:pt>
                <c:pt idx="173443">
                  <c:v>2020/21</c:v>
                </c:pt>
                <c:pt idx="173444">
                  <c:v>2020/21</c:v>
                </c:pt>
                <c:pt idx="173445">
                  <c:v>2020/21</c:v>
                </c:pt>
                <c:pt idx="173446">
                  <c:v>2020/21</c:v>
                </c:pt>
                <c:pt idx="173447">
                  <c:v>2020/21</c:v>
                </c:pt>
                <c:pt idx="173448">
                  <c:v>2020/21</c:v>
                </c:pt>
                <c:pt idx="173449">
                  <c:v>2020/21</c:v>
                </c:pt>
                <c:pt idx="173450">
                  <c:v>2020/21</c:v>
                </c:pt>
                <c:pt idx="173451">
                  <c:v>2020/21</c:v>
                </c:pt>
                <c:pt idx="173452">
                  <c:v>2020/21</c:v>
                </c:pt>
                <c:pt idx="173453">
                  <c:v>2020/21</c:v>
                </c:pt>
                <c:pt idx="173454">
                  <c:v>2020/21</c:v>
                </c:pt>
                <c:pt idx="173455">
                  <c:v>2020/21</c:v>
                </c:pt>
                <c:pt idx="173456">
                  <c:v>2020/21</c:v>
                </c:pt>
                <c:pt idx="173457">
                  <c:v>2020/21</c:v>
                </c:pt>
                <c:pt idx="173458">
                  <c:v>2020/21</c:v>
                </c:pt>
                <c:pt idx="173459">
                  <c:v>2020/21</c:v>
                </c:pt>
                <c:pt idx="173460">
                  <c:v>2020/21</c:v>
                </c:pt>
                <c:pt idx="173461">
                  <c:v>2020/21</c:v>
                </c:pt>
                <c:pt idx="173462">
                  <c:v>2020/21</c:v>
                </c:pt>
                <c:pt idx="173463">
                  <c:v>2020/21</c:v>
                </c:pt>
                <c:pt idx="173464">
                  <c:v>2020/21</c:v>
                </c:pt>
                <c:pt idx="173465">
                  <c:v>2020/21</c:v>
                </c:pt>
                <c:pt idx="173466">
                  <c:v>2020/21</c:v>
                </c:pt>
                <c:pt idx="173467">
                  <c:v>2020/21</c:v>
                </c:pt>
                <c:pt idx="173468">
                  <c:v>2020/21</c:v>
                </c:pt>
                <c:pt idx="173469">
                  <c:v>2020/21</c:v>
                </c:pt>
                <c:pt idx="173470">
                  <c:v>2020/21</c:v>
                </c:pt>
                <c:pt idx="173471">
                  <c:v>2020/21</c:v>
                </c:pt>
                <c:pt idx="173472">
                  <c:v>2020/21</c:v>
                </c:pt>
                <c:pt idx="173473">
                  <c:v>2020/21</c:v>
                </c:pt>
                <c:pt idx="173474">
                  <c:v>2020/21</c:v>
                </c:pt>
                <c:pt idx="173475">
                  <c:v>2020/21</c:v>
                </c:pt>
                <c:pt idx="173476">
                  <c:v>2020/21</c:v>
                </c:pt>
                <c:pt idx="173477">
                  <c:v>2020/21</c:v>
                </c:pt>
                <c:pt idx="173478">
                  <c:v>2020/21</c:v>
                </c:pt>
                <c:pt idx="173479">
                  <c:v>2020/21</c:v>
                </c:pt>
                <c:pt idx="173480">
                  <c:v>2020/21</c:v>
                </c:pt>
                <c:pt idx="173481">
                  <c:v>2020/21</c:v>
                </c:pt>
                <c:pt idx="173482">
                  <c:v>2020/21</c:v>
                </c:pt>
                <c:pt idx="173483">
                  <c:v>2020/21</c:v>
                </c:pt>
                <c:pt idx="173484">
                  <c:v>2020/21</c:v>
                </c:pt>
                <c:pt idx="173485">
                  <c:v>2020/21</c:v>
                </c:pt>
                <c:pt idx="173486">
                  <c:v>2020/21</c:v>
                </c:pt>
                <c:pt idx="173487">
                  <c:v>2020/21</c:v>
                </c:pt>
                <c:pt idx="173488">
                  <c:v>2020/21</c:v>
                </c:pt>
                <c:pt idx="173489">
                  <c:v>2020/21</c:v>
                </c:pt>
                <c:pt idx="173490">
                  <c:v>2020/21</c:v>
                </c:pt>
                <c:pt idx="173491">
                  <c:v>2020/21</c:v>
                </c:pt>
                <c:pt idx="173492">
                  <c:v>2020/21</c:v>
                </c:pt>
                <c:pt idx="173493">
                  <c:v>2020/21</c:v>
                </c:pt>
                <c:pt idx="173494">
                  <c:v>2020/21</c:v>
                </c:pt>
                <c:pt idx="173495">
                  <c:v>2020/21</c:v>
                </c:pt>
                <c:pt idx="173496">
                  <c:v>2020/21</c:v>
                </c:pt>
                <c:pt idx="173497">
                  <c:v>2020/21</c:v>
                </c:pt>
                <c:pt idx="173498">
                  <c:v>2020/21</c:v>
                </c:pt>
                <c:pt idx="173499">
                  <c:v>2020/21</c:v>
                </c:pt>
                <c:pt idx="173500">
                  <c:v>2020/21</c:v>
                </c:pt>
                <c:pt idx="173501">
                  <c:v>2020/21</c:v>
                </c:pt>
                <c:pt idx="173502">
                  <c:v>2020/21</c:v>
                </c:pt>
                <c:pt idx="173503">
                  <c:v>2020/21</c:v>
                </c:pt>
                <c:pt idx="173504">
                  <c:v>2020/21</c:v>
                </c:pt>
                <c:pt idx="173505">
                  <c:v>2020/21</c:v>
                </c:pt>
                <c:pt idx="173506">
                  <c:v>2020/21</c:v>
                </c:pt>
                <c:pt idx="173507">
                  <c:v>2020/21</c:v>
                </c:pt>
                <c:pt idx="173508">
                  <c:v>2020/21</c:v>
                </c:pt>
                <c:pt idx="173509">
                  <c:v>2020/21</c:v>
                </c:pt>
                <c:pt idx="173510">
                  <c:v>2020/21</c:v>
                </c:pt>
                <c:pt idx="173511">
                  <c:v>2020/21</c:v>
                </c:pt>
                <c:pt idx="173512">
                  <c:v>2020/21</c:v>
                </c:pt>
                <c:pt idx="173513">
                  <c:v>2020/21</c:v>
                </c:pt>
                <c:pt idx="173514">
                  <c:v>2020/21</c:v>
                </c:pt>
                <c:pt idx="173515">
                  <c:v>2020/21</c:v>
                </c:pt>
                <c:pt idx="173516">
                  <c:v>2020/21</c:v>
                </c:pt>
                <c:pt idx="173517">
                  <c:v>2020/21</c:v>
                </c:pt>
                <c:pt idx="173518">
                  <c:v>2020/21</c:v>
                </c:pt>
                <c:pt idx="173519">
                  <c:v>2020/21</c:v>
                </c:pt>
                <c:pt idx="173520">
                  <c:v>2020/21</c:v>
                </c:pt>
                <c:pt idx="173521">
                  <c:v>2020/21</c:v>
                </c:pt>
                <c:pt idx="173522">
                  <c:v>2020/21</c:v>
                </c:pt>
                <c:pt idx="173523">
                  <c:v>2020/21</c:v>
                </c:pt>
                <c:pt idx="173524">
                  <c:v>2020/21</c:v>
                </c:pt>
                <c:pt idx="173525">
                  <c:v>2020/21</c:v>
                </c:pt>
                <c:pt idx="173526">
                  <c:v>2020/21</c:v>
                </c:pt>
                <c:pt idx="173527">
                  <c:v>2020/21</c:v>
                </c:pt>
                <c:pt idx="173528">
                  <c:v>2020/21</c:v>
                </c:pt>
                <c:pt idx="173529">
                  <c:v>2020/21</c:v>
                </c:pt>
                <c:pt idx="173530">
                  <c:v>2020/21</c:v>
                </c:pt>
                <c:pt idx="173531">
                  <c:v>2020/21</c:v>
                </c:pt>
                <c:pt idx="173532">
                  <c:v>2020/21</c:v>
                </c:pt>
                <c:pt idx="173533">
                  <c:v>2020/21</c:v>
                </c:pt>
                <c:pt idx="173534">
                  <c:v>2020/21</c:v>
                </c:pt>
                <c:pt idx="173535">
                  <c:v>2020/21</c:v>
                </c:pt>
                <c:pt idx="173536">
                  <c:v>2020/21</c:v>
                </c:pt>
                <c:pt idx="173537">
                  <c:v>2020/21</c:v>
                </c:pt>
                <c:pt idx="173538">
                  <c:v>2020/21</c:v>
                </c:pt>
                <c:pt idx="173539">
                  <c:v>2020/21</c:v>
                </c:pt>
                <c:pt idx="173540">
                  <c:v>2020/21</c:v>
                </c:pt>
                <c:pt idx="173541">
                  <c:v>2020/21</c:v>
                </c:pt>
                <c:pt idx="173542">
                  <c:v>2020/21</c:v>
                </c:pt>
                <c:pt idx="173543">
                  <c:v>2020/21</c:v>
                </c:pt>
                <c:pt idx="173544">
                  <c:v>2020/21</c:v>
                </c:pt>
                <c:pt idx="173545">
                  <c:v>2020/21</c:v>
                </c:pt>
                <c:pt idx="173546">
                  <c:v>2020/21</c:v>
                </c:pt>
                <c:pt idx="173547">
                  <c:v>2020/21</c:v>
                </c:pt>
                <c:pt idx="173548">
                  <c:v>2020/21</c:v>
                </c:pt>
                <c:pt idx="173549">
                  <c:v>2020/21</c:v>
                </c:pt>
                <c:pt idx="173550">
                  <c:v>2020/21</c:v>
                </c:pt>
                <c:pt idx="173551">
                  <c:v>2020/21</c:v>
                </c:pt>
                <c:pt idx="173552">
                  <c:v>2020/21</c:v>
                </c:pt>
                <c:pt idx="173553">
                  <c:v>2020/21</c:v>
                </c:pt>
                <c:pt idx="173554">
                  <c:v>2020/21</c:v>
                </c:pt>
                <c:pt idx="173555">
                  <c:v>2020/21</c:v>
                </c:pt>
                <c:pt idx="173556">
                  <c:v>2020/21</c:v>
                </c:pt>
                <c:pt idx="173557">
                  <c:v>2020/21</c:v>
                </c:pt>
                <c:pt idx="173558">
                  <c:v>2020/21</c:v>
                </c:pt>
                <c:pt idx="173559">
                  <c:v>2020/21</c:v>
                </c:pt>
                <c:pt idx="173560">
                  <c:v>2020/21</c:v>
                </c:pt>
                <c:pt idx="173561">
                  <c:v>2020/21</c:v>
                </c:pt>
                <c:pt idx="173562">
                  <c:v>2020/21</c:v>
                </c:pt>
                <c:pt idx="173563">
                  <c:v>2020/21</c:v>
                </c:pt>
                <c:pt idx="173564">
                  <c:v>2020/21</c:v>
                </c:pt>
                <c:pt idx="173565">
                  <c:v>2020/21</c:v>
                </c:pt>
                <c:pt idx="173566">
                  <c:v>2020/21</c:v>
                </c:pt>
                <c:pt idx="173567">
                  <c:v>2020/21</c:v>
                </c:pt>
                <c:pt idx="173568">
                  <c:v>2020/21</c:v>
                </c:pt>
                <c:pt idx="173569">
                  <c:v>2020/21</c:v>
                </c:pt>
                <c:pt idx="173570">
                  <c:v>2020/21</c:v>
                </c:pt>
                <c:pt idx="173571">
                  <c:v>2020/21</c:v>
                </c:pt>
                <c:pt idx="173572">
                  <c:v>2020/21</c:v>
                </c:pt>
                <c:pt idx="173573">
                  <c:v>2020/21</c:v>
                </c:pt>
                <c:pt idx="173574">
                  <c:v>2020/21</c:v>
                </c:pt>
                <c:pt idx="173575">
                  <c:v>2020/21</c:v>
                </c:pt>
                <c:pt idx="173576">
                  <c:v>2020/21</c:v>
                </c:pt>
                <c:pt idx="173577">
                  <c:v>2020/21</c:v>
                </c:pt>
                <c:pt idx="173578">
                  <c:v>2020/21</c:v>
                </c:pt>
                <c:pt idx="173579">
                  <c:v>2020/21</c:v>
                </c:pt>
                <c:pt idx="173580">
                  <c:v>2020/21</c:v>
                </c:pt>
                <c:pt idx="173581">
                  <c:v>2020/21</c:v>
                </c:pt>
                <c:pt idx="173582">
                  <c:v>2020/21</c:v>
                </c:pt>
                <c:pt idx="173583">
                  <c:v>2020/21</c:v>
                </c:pt>
                <c:pt idx="173584">
                  <c:v>2020/21</c:v>
                </c:pt>
                <c:pt idx="173585">
                  <c:v>2020/21</c:v>
                </c:pt>
                <c:pt idx="173586">
                  <c:v>2020/21</c:v>
                </c:pt>
                <c:pt idx="173587">
                  <c:v>2020/21</c:v>
                </c:pt>
                <c:pt idx="173588">
                  <c:v>2020/21</c:v>
                </c:pt>
                <c:pt idx="173589">
                  <c:v>2020/21</c:v>
                </c:pt>
                <c:pt idx="173590">
                  <c:v>2020/21</c:v>
                </c:pt>
                <c:pt idx="173591">
                  <c:v>2020/21</c:v>
                </c:pt>
                <c:pt idx="173592">
                  <c:v>2020/21</c:v>
                </c:pt>
                <c:pt idx="173593">
                  <c:v>2020/21</c:v>
                </c:pt>
                <c:pt idx="173594">
                  <c:v>2020/21</c:v>
                </c:pt>
                <c:pt idx="173595">
                  <c:v>2020/21</c:v>
                </c:pt>
                <c:pt idx="173596">
                  <c:v>2020/21</c:v>
                </c:pt>
                <c:pt idx="173597">
                  <c:v>2020/21</c:v>
                </c:pt>
                <c:pt idx="173598">
                  <c:v>2020/21</c:v>
                </c:pt>
                <c:pt idx="173599">
                  <c:v>2020/21</c:v>
                </c:pt>
                <c:pt idx="173600">
                  <c:v>2020/21</c:v>
                </c:pt>
                <c:pt idx="173601">
                  <c:v>2020/21</c:v>
                </c:pt>
                <c:pt idx="173602">
                  <c:v>2020/21</c:v>
                </c:pt>
                <c:pt idx="173603">
                  <c:v>2020/21</c:v>
                </c:pt>
                <c:pt idx="173604">
                  <c:v>2020/21</c:v>
                </c:pt>
                <c:pt idx="173605">
                  <c:v>2020/21</c:v>
                </c:pt>
                <c:pt idx="173606">
                  <c:v>2020/21</c:v>
                </c:pt>
                <c:pt idx="173607">
                  <c:v>2020/21</c:v>
                </c:pt>
                <c:pt idx="173608">
                  <c:v>2020/21</c:v>
                </c:pt>
                <c:pt idx="173609">
                  <c:v>2020/21</c:v>
                </c:pt>
                <c:pt idx="173610">
                  <c:v>2020/21</c:v>
                </c:pt>
                <c:pt idx="173611">
                  <c:v>2020/21</c:v>
                </c:pt>
                <c:pt idx="173612">
                  <c:v>2020/21</c:v>
                </c:pt>
                <c:pt idx="173613">
                  <c:v>2020/21</c:v>
                </c:pt>
                <c:pt idx="173614">
                  <c:v>2020/21</c:v>
                </c:pt>
                <c:pt idx="173615">
                  <c:v>2020/21</c:v>
                </c:pt>
                <c:pt idx="173616">
                  <c:v>2020/21</c:v>
                </c:pt>
                <c:pt idx="173617">
                  <c:v>2020/21</c:v>
                </c:pt>
                <c:pt idx="173618">
                  <c:v>2020/21</c:v>
                </c:pt>
                <c:pt idx="173619">
                  <c:v>2020/21</c:v>
                </c:pt>
                <c:pt idx="173620">
                  <c:v>2020/21</c:v>
                </c:pt>
                <c:pt idx="173621">
                  <c:v>2020/21</c:v>
                </c:pt>
                <c:pt idx="173622">
                  <c:v>2020/21</c:v>
                </c:pt>
                <c:pt idx="173623">
                  <c:v>2020/21</c:v>
                </c:pt>
                <c:pt idx="173624">
                  <c:v>2020/21</c:v>
                </c:pt>
                <c:pt idx="173625">
                  <c:v>2020/21</c:v>
                </c:pt>
                <c:pt idx="173626">
                  <c:v>2020/21</c:v>
                </c:pt>
                <c:pt idx="173627">
                  <c:v>2020/21</c:v>
                </c:pt>
                <c:pt idx="173628">
                  <c:v>2020/21</c:v>
                </c:pt>
                <c:pt idx="173629">
                  <c:v>2020/21</c:v>
                </c:pt>
                <c:pt idx="173630">
                  <c:v>2020/21</c:v>
                </c:pt>
                <c:pt idx="173631">
                  <c:v>2020/21</c:v>
                </c:pt>
                <c:pt idx="173632">
                  <c:v>2020/21</c:v>
                </c:pt>
                <c:pt idx="173633">
                  <c:v>2020/21</c:v>
                </c:pt>
                <c:pt idx="173634">
                  <c:v>2020/21</c:v>
                </c:pt>
                <c:pt idx="173635">
                  <c:v>2020/21</c:v>
                </c:pt>
                <c:pt idx="173636">
                  <c:v>2020/21</c:v>
                </c:pt>
                <c:pt idx="173637">
                  <c:v>2020/21</c:v>
                </c:pt>
                <c:pt idx="173638">
                  <c:v>2020/21</c:v>
                </c:pt>
                <c:pt idx="173639">
                  <c:v>2020/21</c:v>
                </c:pt>
                <c:pt idx="173640">
                  <c:v>2020/21</c:v>
                </c:pt>
                <c:pt idx="173641">
                  <c:v>2020/21</c:v>
                </c:pt>
                <c:pt idx="173642">
                  <c:v>2020/21</c:v>
                </c:pt>
                <c:pt idx="173643">
                  <c:v>2020/21</c:v>
                </c:pt>
                <c:pt idx="173644">
                  <c:v>2020/21</c:v>
                </c:pt>
                <c:pt idx="173645">
                  <c:v>2020/21</c:v>
                </c:pt>
                <c:pt idx="173646">
                  <c:v>2020/21</c:v>
                </c:pt>
                <c:pt idx="173647">
                  <c:v>2020/21</c:v>
                </c:pt>
                <c:pt idx="173648">
                  <c:v>2020/21</c:v>
                </c:pt>
                <c:pt idx="173649">
                  <c:v>2020/21</c:v>
                </c:pt>
                <c:pt idx="173650">
                  <c:v>2020/21</c:v>
                </c:pt>
                <c:pt idx="173651">
                  <c:v>2020/21</c:v>
                </c:pt>
                <c:pt idx="173652">
                  <c:v>2020/21</c:v>
                </c:pt>
                <c:pt idx="173653">
                  <c:v>2020/21</c:v>
                </c:pt>
                <c:pt idx="173654">
                  <c:v>2020/21</c:v>
                </c:pt>
                <c:pt idx="173655">
                  <c:v>2020/21</c:v>
                </c:pt>
                <c:pt idx="173656">
                  <c:v>2020/21</c:v>
                </c:pt>
                <c:pt idx="173657">
                  <c:v>2020/21</c:v>
                </c:pt>
                <c:pt idx="173658">
                  <c:v>2020/21</c:v>
                </c:pt>
                <c:pt idx="173659">
                  <c:v>2020/21</c:v>
                </c:pt>
                <c:pt idx="173660">
                  <c:v>2020/21</c:v>
                </c:pt>
                <c:pt idx="173661">
                  <c:v>2020/21</c:v>
                </c:pt>
                <c:pt idx="173662">
                  <c:v>2020/21</c:v>
                </c:pt>
                <c:pt idx="173663">
                  <c:v>2020/21</c:v>
                </c:pt>
                <c:pt idx="173664">
                  <c:v>2020/21</c:v>
                </c:pt>
                <c:pt idx="173665">
                  <c:v>2020/21</c:v>
                </c:pt>
                <c:pt idx="173666">
                  <c:v>2020/21</c:v>
                </c:pt>
                <c:pt idx="173667">
                  <c:v>2020/21</c:v>
                </c:pt>
                <c:pt idx="173668">
                  <c:v>2020/21</c:v>
                </c:pt>
                <c:pt idx="173669">
                  <c:v>2020/21</c:v>
                </c:pt>
                <c:pt idx="173670">
                  <c:v>2020/21</c:v>
                </c:pt>
                <c:pt idx="173671">
                  <c:v>2020/21</c:v>
                </c:pt>
                <c:pt idx="173672">
                  <c:v>2020/21</c:v>
                </c:pt>
                <c:pt idx="173673">
                  <c:v>2020/21</c:v>
                </c:pt>
                <c:pt idx="173674">
                  <c:v>2020/21</c:v>
                </c:pt>
                <c:pt idx="173675">
                  <c:v>2020/21</c:v>
                </c:pt>
                <c:pt idx="173676">
                  <c:v>2020/21</c:v>
                </c:pt>
                <c:pt idx="173677">
                  <c:v>2020/21</c:v>
                </c:pt>
                <c:pt idx="173678">
                  <c:v>2020/21</c:v>
                </c:pt>
                <c:pt idx="173679">
                  <c:v>2020/21</c:v>
                </c:pt>
                <c:pt idx="173680">
                  <c:v>2020/21</c:v>
                </c:pt>
                <c:pt idx="173681">
                  <c:v>2020/21</c:v>
                </c:pt>
                <c:pt idx="173682">
                  <c:v>2020/21</c:v>
                </c:pt>
                <c:pt idx="173683">
                  <c:v>2020/21</c:v>
                </c:pt>
                <c:pt idx="173684">
                  <c:v>2020/21</c:v>
                </c:pt>
                <c:pt idx="173685">
                  <c:v>2020/21</c:v>
                </c:pt>
                <c:pt idx="173686">
                  <c:v>2020/21</c:v>
                </c:pt>
                <c:pt idx="173687">
                  <c:v>2020/21</c:v>
                </c:pt>
                <c:pt idx="173688">
                  <c:v>2020/21</c:v>
                </c:pt>
                <c:pt idx="173689">
                  <c:v>2020/21</c:v>
                </c:pt>
                <c:pt idx="173690">
                  <c:v>2020/21</c:v>
                </c:pt>
                <c:pt idx="173691">
                  <c:v>2020/21</c:v>
                </c:pt>
                <c:pt idx="173692">
                  <c:v>2020/21</c:v>
                </c:pt>
                <c:pt idx="173693">
                  <c:v>2020/21</c:v>
                </c:pt>
                <c:pt idx="173694">
                  <c:v>2020/21</c:v>
                </c:pt>
                <c:pt idx="173695">
                  <c:v>2020/21</c:v>
                </c:pt>
                <c:pt idx="173696">
                  <c:v>2020/21</c:v>
                </c:pt>
                <c:pt idx="173697">
                  <c:v>2020/21</c:v>
                </c:pt>
                <c:pt idx="173698">
                  <c:v>2020/21</c:v>
                </c:pt>
                <c:pt idx="173699">
                  <c:v>2020/21</c:v>
                </c:pt>
                <c:pt idx="173700">
                  <c:v>2020/21</c:v>
                </c:pt>
                <c:pt idx="173701">
                  <c:v>2020/21</c:v>
                </c:pt>
                <c:pt idx="173702">
                  <c:v>2020/21</c:v>
                </c:pt>
                <c:pt idx="173703">
                  <c:v>2020/21</c:v>
                </c:pt>
                <c:pt idx="173704">
                  <c:v>2020/21</c:v>
                </c:pt>
                <c:pt idx="173705">
                  <c:v>2020/21</c:v>
                </c:pt>
                <c:pt idx="173706">
                  <c:v>2020/21</c:v>
                </c:pt>
                <c:pt idx="173707">
                  <c:v>2020/21</c:v>
                </c:pt>
                <c:pt idx="173708">
                  <c:v>2020/21</c:v>
                </c:pt>
                <c:pt idx="173709">
                  <c:v>2020/21</c:v>
                </c:pt>
                <c:pt idx="173710">
                  <c:v>2020/21</c:v>
                </c:pt>
                <c:pt idx="173711">
                  <c:v>2020/21</c:v>
                </c:pt>
                <c:pt idx="173712">
                  <c:v>2020/21</c:v>
                </c:pt>
                <c:pt idx="173713">
                  <c:v>2020/21</c:v>
                </c:pt>
                <c:pt idx="173714">
                  <c:v>2020/21</c:v>
                </c:pt>
                <c:pt idx="173715">
                  <c:v>2020/21</c:v>
                </c:pt>
                <c:pt idx="173716">
                  <c:v>2020/21</c:v>
                </c:pt>
                <c:pt idx="173717">
                  <c:v>2020/21</c:v>
                </c:pt>
                <c:pt idx="173718">
                  <c:v>2020/21</c:v>
                </c:pt>
                <c:pt idx="173719">
                  <c:v>2020/21</c:v>
                </c:pt>
                <c:pt idx="173720">
                  <c:v>2020/21</c:v>
                </c:pt>
                <c:pt idx="173721">
                  <c:v>2020/21</c:v>
                </c:pt>
                <c:pt idx="173722">
                  <c:v>2020/21</c:v>
                </c:pt>
                <c:pt idx="173723">
                  <c:v>2020/21</c:v>
                </c:pt>
                <c:pt idx="173724">
                  <c:v>2020/21</c:v>
                </c:pt>
                <c:pt idx="173725">
                  <c:v>2020/21</c:v>
                </c:pt>
                <c:pt idx="173726">
                  <c:v>2020/21</c:v>
                </c:pt>
                <c:pt idx="173727">
                  <c:v>2020/21</c:v>
                </c:pt>
                <c:pt idx="173728">
                  <c:v>2020/21</c:v>
                </c:pt>
                <c:pt idx="173729">
                  <c:v>2020/21</c:v>
                </c:pt>
                <c:pt idx="173730">
                  <c:v>2020/21</c:v>
                </c:pt>
                <c:pt idx="173731">
                  <c:v>2020/21</c:v>
                </c:pt>
                <c:pt idx="173732">
                  <c:v>2020/21</c:v>
                </c:pt>
                <c:pt idx="173733">
                  <c:v>2020/21</c:v>
                </c:pt>
                <c:pt idx="173734">
                  <c:v>2020/21</c:v>
                </c:pt>
                <c:pt idx="173735">
                  <c:v>2020/21</c:v>
                </c:pt>
                <c:pt idx="173736">
                  <c:v>2020/21</c:v>
                </c:pt>
                <c:pt idx="173737">
                  <c:v>2020/21</c:v>
                </c:pt>
                <c:pt idx="173738">
                  <c:v>2020/21</c:v>
                </c:pt>
                <c:pt idx="173739">
                  <c:v>2020/21</c:v>
                </c:pt>
                <c:pt idx="173740">
                  <c:v>2020/21</c:v>
                </c:pt>
                <c:pt idx="173741">
                  <c:v>2020/21</c:v>
                </c:pt>
                <c:pt idx="173742">
                  <c:v>2020/21</c:v>
                </c:pt>
                <c:pt idx="173743">
                  <c:v>2020/21</c:v>
                </c:pt>
                <c:pt idx="173744">
                  <c:v>2020/21</c:v>
                </c:pt>
                <c:pt idx="173745">
                  <c:v>2020/21</c:v>
                </c:pt>
                <c:pt idx="173746">
                  <c:v>2020/21</c:v>
                </c:pt>
                <c:pt idx="173747">
                  <c:v>2020/21</c:v>
                </c:pt>
                <c:pt idx="173748">
                  <c:v>2020/21</c:v>
                </c:pt>
                <c:pt idx="173749">
                  <c:v>2020/21</c:v>
                </c:pt>
                <c:pt idx="173750">
                  <c:v>2020/21</c:v>
                </c:pt>
                <c:pt idx="173751">
                  <c:v>2020/21</c:v>
                </c:pt>
                <c:pt idx="173752">
                  <c:v>2020/21</c:v>
                </c:pt>
                <c:pt idx="173753">
                  <c:v>2020/21</c:v>
                </c:pt>
                <c:pt idx="173754">
                  <c:v>2020/21</c:v>
                </c:pt>
                <c:pt idx="173755">
                  <c:v>2020/21</c:v>
                </c:pt>
                <c:pt idx="173756">
                  <c:v>2020/21</c:v>
                </c:pt>
                <c:pt idx="173757">
                  <c:v>2020/21</c:v>
                </c:pt>
                <c:pt idx="173758">
                  <c:v>2020/21</c:v>
                </c:pt>
                <c:pt idx="173759">
                  <c:v>2020/21</c:v>
                </c:pt>
                <c:pt idx="173760">
                  <c:v>2020/21</c:v>
                </c:pt>
                <c:pt idx="173761">
                  <c:v>2020/21</c:v>
                </c:pt>
                <c:pt idx="173762">
                  <c:v>2020/21</c:v>
                </c:pt>
                <c:pt idx="173763">
                  <c:v>2020/21</c:v>
                </c:pt>
                <c:pt idx="173764">
                  <c:v>2020/21</c:v>
                </c:pt>
                <c:pt idx="173765">
                  <c:v>2020/21</c:v>
                </c:pt>
                <c:pt idx="173766">
                  <c:v>2020/21</c:v>
                </c:pt>
                <c:pt idx="173767">
                  <c:v>2020/21</c:v>
                </c:pt>
                <c:pt idx="173768">
                  <c:v>2020/21</c:v>
                </c:pt>
                <c:pt idx="173769">
                  <c:v>2020/21</c:v>
                </c:pt>
                <c:pt idx="173770">
                  <c:v>2020/21</c:v>
                </c:pt>
                <c:pt idx="173771">
                  <c:v>2020/21</c:v>
                </c:pt>
                <c:pt idx="173772">
                  <c:v>2020/21</c:v>
                </c:pt>
                <c:pt idx="173773">
                  <c:v>2020/21</c:v>
                </c:pt>
                <c:pt idx="173774">
                  <c:v>2020/21</c:v>
                </c:pt>
                <c:pt idx="173775">
                  <c:v>2020/21</c:v>
                </c:pt>
                <c:pt idx="173776">
                  <c:v>2020/21</c:v>
                </c:pt>
                <c:pt idx="173777">
                  <c:v>2020/21</c:v>
                </c:pt>
                <c:pt idx="173778">
                  <c:v>2020/21</c:v>
                </c:pt>
                <c:pt idx="173779">
                  <c:v>2020/21</c:v>
                </c:pt>
                <c:pt idx="173780">
                  <c:v>2020/21</c:v>
                </c:pt>
                <c:pt idx="173781">
                  <c:v>2020/21</c:v>
                </c:pt>
                <c:pt idx="173782">
                  <c:v>2020/21</c:v>
                </c:pt>
                <c:pt idx="173783">
                  <c:v>2020/21</c:v>
                </c:pt>
                <c:pt idx="173784">
                  <c:v>2020/21</c:v>
                </c:pt>
                <c:pt idx="173785">
                  <c:v>2020/21</c:v>
                </c:pt>
                <c:pt idx="173786">
                  <c:v>2020/21</c:v>
                </c:pt>
                <c:pt idx="173787">
                  <c:v>2020/21</c:v>
                </c:pt>
                <c:pt idx="173788">
                  <c:v>2020/21</c:v>
                </c:pt>
                <c:pt idx="173789">
                  <c:v>2020/21</c:v>
                </c:pt>
                <c:pt idx="173790">
                  <c:v>2020/21</c:v>
                </c:pt>
                <c:pt idx="173791">
                  <c:v>2020/21</c:v>
                </c:pt>
                <c:pt idx="173792">
                  <c:v>2020/21</c:v>
                </c:pt>
                <c:pt idx="173793">
                  <c:v>2020/21</c:v>
                </c:pt>
                <c:pt idx="173794">
                  <c:v>2020/21</c:v>
                </c:pt>
                <c:pt idx="173795">
                  <c:v>2020/21</c:v>
                </c:pt>
                <c:pt idx="173796">
                  <c:v>2020/21</c:v>
                </c:pt>
                <c:pt idx="173797">
                  <c:v>2020/21</c:v>
                </c:pt>
                <c:pt idx="173798">
                  <c:v>2020/21</c:v>
                </c:pt>
                <c:pt idx="173799">
                  <c:v>2020/21</c:v>
                </c:pt>
                <c:pt idx="173800">
                  <c:v>2020/21</c:v>
                </c:pt>
                <c:pt idx="173801">
                  <c:v>2020/21</c:v>
                </c:pt>
                <c:pt idx="173802">
                  <c:v>2020/21</c:v>
                </c:pt>
                <c:pt idx="173803">
                  <c:v>2020/21</c:v>
                </c:pt>
                <c:pt idx="173804">
                  <c:v>2020/21</c:v>
                </c:pt>
                <c:pt idx="173805">
                  <c:v>2020/21</c:v>
                </c:pt>
                <c:pt idx="173806">
                  <c:v>2020/21</c:v>
                </c:pt>
                <c:pt idx="173807">
                  <c:v>2020/21</c:v>
                </c:pt>
                <c:pt idx="173808">
                  <c:v>2020/21</c:v>
                </c:pt>
                <c:pt idx="173809">
                  <c:v>2020/21</c:v>
                </c:pt>
                <c:pt idx="173810">
                  <c:v>2020/21</c:v>
                </c:pt>
                <c:pt idx="173811">
                  <c:v>2020/21</c:v>
                </c:pt>
                <c:pt idx="173812">
                  <c:v>2020/21</c:v>
                </c:pt>
                <c:pt idx="173813">
                  <c:v>2020/21</c:v>
                </c:pt>
                <c:pt idx="173814">
                  <c:v>2020/21</c:v>
                </c:pt>
                <c:pt idx="173815">
                  <c:v>2020/21</c:v>
                </c:pt>
                <c:pt idx="173816">
                  <c:v>2020/21</c:v>
                </c:pt>
                <c:pt idx="173817">
                  <c:v>2020/21</c:v>
                </c:pt>
                <c:pt idx="173818">
                  <c:v>2020/21</c:v>
                </c:pt>
                <c:pt idx="173819">
                  <c:v>2020/21</c:v>
                </c:pt>
                <c:pt idx="173820">
                  <c:v>2020/21</c:v>
                </c:pt>
                <c:pt idx="173821">
                  <c:v>2020/21</c:v>
                </c:pt>
                <c:pt idx="173822">
                  <c:v>2020/21</c:v>
                </c:pt>
                <c:pt idx="173823">
                  <c:v>2020/21</c:v>
                </c:pt>
                <c:pt idx="173824">
                  <c:v>2020/21</c:v>
                </c:pt>
                <c:pt idx="173825">
                  <c:v>2020/21</c:v>
                </c:pt>
                <c:pt idx="173826">
                  <c:v>2020/21</c:v>
                </c:pt>
                <c:pt idx="173827">
                  <c:v>2020/21</c:v>
                </c:pt>
                <c:pt idx="173828">
                  <c:v>2020/21</c:v>
                </c:pt>
                <c:pt idx="173829">
                  <c:v>2020/21</c:v>
                </c:pt>
                <c:pt idx="173830">
                  <c:v>2020/21</c:v>
                </c:pt>
                <c:pt idx="173831">
                  <c:v>2020/21</c:v>
                </c:pt>
                <c:pt idx="173832">
                  <c:v>2020/21</c:v>
                </c:pt>
                <c:pt idx="173833">
                  <c:v>2020/21</c:v>
                </c:pt>
                <c:pt idx="173834">
                  <c:v>2020/21</c:v>
                </c:pt>
                <c:pt idx="173835">
                  <c:v>2020/21</c:v>
                </c:pt>
                <c:pt idx="173836">
                  <c:v>2020/21</c:v>
                </c:pt>
                <c:pt idx="173837">
                  <c:v>2020/21</c:v>
                </c:pt>
                <c:pt idx="173838">
                  <c:v>2020/21</c:v>
                </c:pt>
                <c:pt idx="173839">
                  <c:v>2020/21</c:v>
                </c:pt>
                <c:pt idx="173840">
                  <c:v>2020/21</c:v>
                </c:pt>
                <c:pt idx="173841">
                  <c:v>2020/21</c:v>
                </c:pt>
                <c:pt idx="173842">
                  <c:v>2020/21</c:v>
                </c:pt>
                <c:pt idx="173843">
                  <c:v>2020/21</c:v>
                </c:pt>
                <c:pt idx="173844">
                  <c:v>2020/21</c:v>
                </c:pt>
                <c:pt idx="173845">
                  <c:v>2020/21</c:v>
                </c:pt>
                <c:pt idx="173846">
                  <c:v>2020/21</c:v>
                </c:pt>
                <c:pt idx="173847">
                  <c:v>2020/21</c:v>
                </c:pt>
                <c:pt idx="173848">
                  <c:v>2020/21</c:v>
                </c:pt>
                <c:pt idx="173849">
                  <c:v>2020/21</c:v>
                </c:pt>
                <c:pt idx="173850">
                  <c:v>2020/21</c:v>
                </c:pt>
                <c:pt idx="173851">
                  <c:v>2020/21</c:v>
                </c:pt>
                <c:pt idx="173852">
                  <c:v>2020/21</c:v>
                </c:pt>
                <c:pt idx="173853">
                  <c:v>2020/21</c:v>
                </c:pt>
                <c:pt idx="173854">
                  <c:v>2020/21</c:v>
                </c:pt>
                <c:pt idx="173855">
                  <c:v>2020/21</c:v>
                </c:pt>
                <c:pt idx="173856">
                  <c:v>2020/21</c:v>
                </c:pt>
                <c:pt idx="173857">
                  <c:v>2020/21</c:v>
                </c:pt>
                <c:pt idx="173858">
                  <c:v>2020/21</c:v>
                </c:pt>
                <c:pt idx="173859">
                  <c:v>2020/21</c:v>
                </c:pt>
                <c:pt idx="173860">
                  <c:v>2020/21</c:v>
                </c:pt>
                <c:pt idx="173861">
                  <c:v>2020/21</c:v>
                </c:pt>
                <c:pt idx="173862">
                  <c:v>2020/21</c:v>
                </c:pt>
                <c:pt idx="173863">
                  <c:v>2020/21</c:v>
                </c:pt>
                <c:pt idx="173864">
                  <c:v>2020/21</c:v>
                </c:pt>
                <c:pt idx="173865">
                  <c:v>2020/21</c:v>
                </c:pt>
                <c:pt idx="173866">
                  <c:v>2020/21</c:v>
                </c:pt>
                <c:pt idx="173867">
                  <c:v>2020/21</c:v>
                </c:pt>
                <c:pt idx="173868">
                  <c:v>2020/21</c:v>
                </c:pt>
                <c:pt idx="173869">
                  <c:v>2020/21</c:v>
                </c:pt>
                <c:pt idx="173870">
                  <c:v>2020/21</c:v>
                </c:pt>
                <c:pt idx="173871">
                  <c:v>2020/21</c:v>
                </c:pt>
                <c:pt idx="173872">
                  <c:v>2020/21</c:v>
                </c:pt>
                <c:pt idx="173873">
                  <c:v>2020/21</c:v>
                </c:pt>
                <c:pt idx="173874">
                  <c:v>2020/21</c:v>
                </c:pt>
                <c:pt idx="173875">
                  <c:v>2020/21</c:v>
                </c:pt>
                <c:pt idx="173876">
                  <c:v>2020/21</c:v>
                </c:pt>
                <c:pt idx="173877">
                  <c:v>2020/21</c:v>
                </c:pt>
                <c:pt idx="173878">
                  <c:v>2020/21</c:v>
                </c:pt>
                <c:pt idx="173879">
                  <c:v>2020/21</c:v>
                </c:pt>
                <c:pt idx="173880">
                  <c:v>2020/21</c:v>
                </c:pt>
                <c:pt idx="173881">
                  <c:v>2020/21</c:v>
                </c:pt>
                <c:pt idx="173882">
                  <c:v>2020/21</c:v>
                </c:pt>
                <c:pt idx="173883">
                  <c:v>2020/21</c:v>
                </c:pt>
                <c:pt idx="173884">
                  <c:v>2020/21</c:v>
                </c:pt>
                <c:pt idx="173885">
                  <c:v>2020/21</c:v>
                </c:pt>
                <c:pt idx="173886">
                  <c:v>2020/21</c:v>
                </c:pt>
                <c:pt idx="173887">
                  <c:v>2020/21</c:v>
                </c:pt>
                <c:pt idx="173888">
                  <c:v>2020/21</c:v>
                </c:pt>
                <c:pt idx="173889">
                  <c:v>2020/21</c:v>
                </c:pt>
                <c:pt idx="173890">
                  <c:v>2020/21</c:v>
                </c:pt>
                <c:pt idx="173891">
                  <c:v>2020/21</c:v>
                </c:pt>
                <c:pt idx="173892">
                  <c:v>2020/21</c:v>
                </c:pt>
                <c:pt idx="173893">
                  <c:v>2020/21</c:v>
                </c:pt>
                <c:pt idx="173894">
                  <c:v>2020/21</c:v>
                </c:pt>
                <c:pt idx="173895">
                  <c:v>2020/21</c:v>
                </c:pt>
                <c:pt idx="173896">
                  <c:v>2020/21</c:v>
                </c:pt>
                <c:pt idx="173897">
                  <c:v>2020/21</c:v>
                </c:pt>
                <c:pt idx="173898">
                  <c:v>2020/21</c:v>
                </c:pt>
                <c:pt idx="173899">
                  <c:v>2020/21</c:v>
                </c:pt>
                <c:pt idx="173900">
                  <c:v>2020/21</c:v>
                </c:pt>
                <c:pt idx="173901">
                  <c:v>2020/21</c:v>
                </c:pt>
                <c:pt idx="173902">
                  <c:v>2020/21</c:v>
                </c:pt>
                <c:pt idx="173903">
                  <c:v>2020/21</c:v>
                </c:pt>
                <c:pt idx="173904">
                  <c:v>2020/21</c:v>
                </c:pt>
                <c:pt idx="173905">
                  <c:v>2020/21</c:v>
                </c:pt>
                <c:pt idx="173906">
                  <c:v>2020/21</c:v>
                </c:pt>
                <c:pt idx="173907">
                  <c:v>2020/21</c:v>
                </c:pt>
                <c:pt idx="173908">
                  <c:v>2020/21</c:v>
                </c:pt>
                <c:pt idx="173909">
                  <c:v>2020/21</c:v>
                </c:pt>
                <c:pt idx="173910">
                  <c:v>2020/21</c:v>
                </c:pt>
                <c:pt idx="173911">
                  <c:v>2020/21</c:v>
                </c:pt>
                <c:pt idx="173912">
                  <c:v>2020/21</c:v>
                </c:pt>
                <c:pt idx="173913">
                  <c:v>2020/21</c:v>
                </c:pt>
                <c:pt idx="173914">
                  <c:v>2020/21</c:v>
                </c:pt>
                <c:pt idx="173915">
                  <c:v>2020/21</c:v>
                </c:pt>
                <c:pt idx="173916">
                  <c:v>2020/21</c:v>
                </c:pt>
                <c:pt idx="173917">
                  <c:v>2020/21</c:v>
                </c:pt>
                <c:pt idx="173918">
                  <c:v>2020/21</c:v>
                </c:pt>
                <c:pt idx="173919">
                  <c:v>2020/21</c:v>
                </c:pt>
                <c:pt idx="173920">
                  <c:v>2020/21</c:v>
                </c:pt>
                <c:pt idx="173921">
                  <c:v>2020/21</c:v>
                </c:pt>
                <c:pt idx="173922">
                  <c:v>2020/21</c:v>
                </c:pt>
                <c:pt idx="173923">
                  <c:v>2020/21</c:v>
                </c:pt>
                <c:pt idx="173924">
                  <c:v>2020/21</c:v>
                </c:pt>
                <c:pt idx="173925">
                  <c:v>2020/21</c:v>
                </c:pt>
                <c:pt idx="173926">
                  <c:v>2020/21</c:v>
                </c:pt>
                <c:pt idx="173927">
                  <c:v>2020/21</c:v>
                </c:pt>
                <c:pt idx="173928">
                  <c:v>2020/21</c:v>
                </c:pt>
                <c:pt idx="173929">
                  <c:v>2020/21</c:v>
                </c:pt>
                <c:pt idx="173930">
                  <c:v>2020/21</c:v>
                </c:pt>
                <c:pt idx="173931">
                  <c:v>2020/21</c:v>
                </c:pt>
                <c:pt idx="173932">
                  <c:v>2020/21</c:v>
                </c:pt>
                <c:pt idx="173933">
                  <c:v>2020/21</c:v>
                </c:pt>
                <c:pt idx="173934">
                  <c:v>2020/21</c:v>
                </c:pt>
                <c:pt idx="173935">
                  <c:v>2020/21</c:v>
                </c:pt>
                <c:pt idx="173936">
                  <c:v>2020/21</c:v>
                </c:pt>
                <c:pt idx="173937">
                  <c:v>2020/21</c:v>
                </c:pt>
                <c:pt idx="173938">
                  <c:v>2020/21</c:v>
                </c:pt>
                <c:pt idx="173939">
                  <c:v>2020/21</c:v>
                </c:pt>
                <c:pt idx="173940">
                  <c:v>2020/21</c:v>
                </c:pt>
                <c:pt idx="173941">
                  <c:v>2020/21</c:v>
                </c:pt>
                <c:pt idx="173942">
                  <c:v>2020/21</c:v>
                </c:pt>
                <c:pt idx="173943">
                  <c:v>2020/21</c:v>
                </c:pt>
                <c:pt idx="173944">
                  <c:v>2020/21</c:v>
                </c:pt>
                <c:pt idx="173945">
                  <c:v>2020/21</c:v>
                </c:pt>
                <c:pt idx="173946">
                  <c:v>2020/21</c:v>
                </c:pt>
                <c:pt idx="173947">
                  <c:v>2020/21</c:v>
                </c:pt>
                <c:pt idx="173948">
                  <c:v>2020/21</c:v>
                </c:pt>
                <c:pt idx="173949">
                  <c:v>2020/21</c:v>
                </c:pt>
                <c:pt idx="173950">
                  <c:v>2020/21</c:v>
                </c:pt>
                <c:pt idx="173951">
                  <c:v>2020/21</c:v>
                </c:pt>
                <c:pt idx="173952">
                  <c:v>2020/21</c:v>
                </c:pt>
                <c:pt idx="173953">
                  <c:v>2020/21</c:v>
                </c:pt>
                <c:pt idx="173954">
                  <c:v>2020/21</c:v>
                </c:pt>
                <c:pt idx="173955">
                  <c:v>2020/21</c:v>
                </c:pt>
                <c:pt idx="173956">
                  <c:v>2020/21</c:v>
                </c:pt>
                <c:pt idx="173957">
                  <c:v>2020/21</c:v>
                </c:pt>
                <c:pt idx="173958">
                  <c:v>2020/21</c:v>
                </c:pt>
                <c:pt idx="173959">
                  <c:v>2020/21</c:v>
                </c:pt>
                <c:pt idx="173960">
                  <c:v>2020/21</c:v>
                </c:pt>
                <c:pt idx="173961">
                  <c:v>2020/21</c:v>
                </c:pt>
                <c:pt idx="173962">
                  <c:v>2020/21</c:v>
                </c:pt>
                <c:pt idx="173963">
                  <c:v>2020/21</c:v>
                </c:pt>
                <c:pt idx="173964">
                  <c:v>2020/21</c:v>
                </c:pt>
                <c:pt idx="173965">
                  <c:v>2020/21</c:v>
                </c:pt>
                <c:pt idx="173966">
                  <c:v>2020/21</c:v>
                </c:pt>
                <c:pt idx="173967">
                  <c:v>2020/21</c:v>
                </c:pt>
                <c:pt idx="173968">
                  <c:v>2020/21</c:v>
                </c:pt>
                <c:pt idx="173969">
                  <c:v>2020/21</c:v>
                </c:pt>
                <c:pt idx="173970">
                  <c:v>2020/21</c:v>
                </c:pt>
                <c:pt idx="173971">
                  <c:v>2020/21</c:v>
                </c:pt>
                <c:pt idx="173972">
                  <c:v>2020/21</c:v>
                </c:pt>
                <c:pt idx="173973">
                  <c:v>2020/21</c:v>
                </c:pt>
                <c:pt idx="173974">
                  <c:v>2020/21</c:v>
                </c:pt>
                <c:pt idx="173975">
                  <c:v>2020/21</c:v>
                </c:pt>
                <c:pt idx="173976">
                  <c:v>2020/21</c:v>
                </c:pt>
                <c:pt idx="173977">
                  <c:v>2020/21</c:v>
                </c:pt>
                <c:pt idx="173978">
                  <c:v>2020/21</c:v>
                </c:pt>
                <c:pt idx="173979">
                  <c:v>2020/21</c:v>
                </c:pt>
                <c:pt idx="173980">
                  <c:v>2020/21</c:v>
                </c:pt>
                <c:pt idx="173981">
                  <c:v>2020/21</c:v>
                </c:pt>
                <c:pt idx="173982">
                  <c:v>2020/21</c:v>
                </c:pt>
                <c:pt idx="173983">
                  <c:v>2020/21</c:v>
                </c:pt>
                <c:pt idx="173984">
                  <c:v>2020/21</c:v>
                </c:pt>
                <c:pt idx="173985">
                  <c:v>2020/21</c:v>
                </c:pt>
                <c:pt idx="173986">
                  <c:v>2020/21</c:v>
                </c:pt>
                <c:pt idx="173987">
                  <c:v>2020/21</c:v>
                </c:pt>
                <c:pt idx="173988">
                  <c:v>2020/21</c:v>
                </c:pt>
                <c:pt idx="173989">
                  <c:v>2020/21</c:v>
                </c:pt>
                <c:pt idx="173990">
                  <c:v>2020/21</c:v>
                </c:pt>
                <c:pt idx="173991">
                  <c:v>2020/21</c:v>
                </c:pt>
                <c:pt idx="173992">
                  <c:v>2020/21</c:v>
                </c:pt>
                <c:pt idx="173993">
                  <c:v>2020/21</c:v>
                </c:pt>
                <c:pt idx="173994">
                  <c:v>2020/21</c:v>
                </c:pt>
                <c:pt idx="173995">
                  <c:v>2020/21</c:v>
                </c:pt>
                <c:pt idx="173996">
                  <c:v>2020/21</c:v>
                </c:pt>
                <c:pt idx="173997">
                  <c:v>2020/21</c:v>
                </c:pt>
                <c:pt idx="173998">
                  <c:v>2020/21</c:v>
                </c:pt>
                <c:pt idx="173999">
                  <c:v>2020/21</c:v>
                </c:pt>
                <c:pt idx="174000">
                  <c:v>2020/21</c:v>
                </c:pt>
                <c:pt idx="174001">
                  <c:v>2020/21</c:v>
                </c:pt>
                <c:pt idx="174002">
                  <c:v>2020/21</c:v>
                </c:pt>
                <c:pt idx="174003">
                  <c:v>2020/21</c:v>
                </c:pt>
                <c:pt idx="174004">
                  <c:v>2020/21</c:v>
                </c:pt>
                <c:pt idx="174005">
                  <c:v>2020/21</c:v>
                </c:pt>
                <c:pt idx="174006">
                  <c:v>2020/21</c:v>
                </c:pt>
                <c:pt idx="174007">
                  <c:v>2020/21</c:v>
                </c:pt>
                <c:pt idx="174008">
                  <c:v>2020/21</c:v>
                </c:pt>
                <c:pt idx="174009">
                  <c:v>2020/21</c:v>
                </c:pt>
                <c:pt idx="174010">
                  <c:v>2020/21</c:v>
                </c:pt>
                <c:pt idx="174011">
                  <c:v>2020/21</c:v>
                </c:pt>
                <c:pt idx="174012">
                  <c:v>2020/21</c:v>
                </c:pt>
                <c:pt idx="174013">
                  <c:v>2020/21</c:v>
                </c:pt>
                <c:pt idx="174014">
                  <c:v>2020/21</c:v>
                </c:pt>
                <c:pt idx="174015">
                  <c:v>2020/21</c:v>
                </c:pt>
                <c:pt idx="174016">
                  <c:v>2020/21</c:v>
                </c:pt>
                <c:pt idx="174017">
                  <c:v>2020/21</c:v>
                </c:pt>
                <c:pt idx="174018">
                  <c:v>2020/21</c:v>
                </c:pt>
                <c:pt idx="174019">
                  <c:v>2020/21</c:v>
                </c:pt>
                <c:pt idx="174020">
                  <c:v>2020/21</c:v>
                </c:pt>
                <c:pt idx="174021">
                  <c:v>2020/21</c:v>
                </c:pt>
                <c:pt idx="174022">
                  <c:v>2020/21</c:v>
                </c:pt>
                <c:pt idx="174023">
                  <c:v>2020/21</c:v>
                </c:pt>
                <c:pt idx="174024">
                  <c:v>2020/21</c:v>
                </c:pt>
                <c:pt idx="174025">
                  <c:v>2020/21</c:v>
                </c:pt>
                <c:pt idx="174026">
                  <c:v>2020/21</c:v>
                </c:pt>
                <c:pt idx="174027">
                  <c:v>2020/21</c:v>
                </c:pt>
                <c:pt idx="174028">
                  <c:v>2020/21</c:v>
                </c:pt>
                <c:pt idx="174029">
                  <c:v>2020/21</c:v>
                </c:pt>
                <c:pt idx="174030">
                  <c:v>2020/21</c:v>
                </c:pt>
                <c:pt idx="174031">
                  <c:v>2020/21</c:v>
                </c:pt>
                <c:pt idx="174032">
                  <c:v>2020/21</c:v>
                </c:pt>
                <c:pt idx="174033">
                  <c:v>2020/21</c:v>
                </c:pt>
                <c:pt idx="174034">
                  <c:v>2020/21</c:v>
                </c:pt>
                <c:pt idx="174035">
                  <c:v>2020/21</c:v>
                </c:pt>
                <c:pt idx="174036">
                  <c:v>2020/21</c:v>
                </c:pt>
                <c:pt idx="174037">
                  <c:v>2020/21</c:v>
                </c:pt>
                <c:pt idx="174038">
                  <c:v>2020/21</c:v>
                </c:pt>
                <c:pt idx="174039">
                  <c:v>2020/21</c:v>
                </c:pt>
                <c:pt idx="174040">
                  <c:v>2020/21</c:v>
                </c:pt>
                <c:pt idx="174041">
                  <c:v>2020/21</c:v>
                </c:pt>
                <c:pt idx="174042">
                  <c:v>2020/21</c:v>
                </c:pt>
                <c:pt idx="174043">
                  <c:v>2020/21</c:v>
                </c:pt>
                <c:pt idx="174044">
                  <c:v>2020/21</c:v>
                </c:pt>
                <c:pt idx="174045">
                  <c:v>2020/21</c:v>
                </c:pt>
                <c:pt idx="174046">
                  <c:v>2020/21</c:v>
                </c:pt>
                <c:pt idx="174047">
                  <c:v>2020/21</c:v>
                </c:pt>
                <c:pt idx="174048">
                  <c:v>2020/21</c:v>
                </c:pt>
                <c:pt idx="174049">
                  <c:v>2020/21</c:v>
                </c:pt>
                <c:pt idx="174050">
                  <c:v>2020/21</c:v>
                </c:pt>
                <c:pt idx="174051">
                  <c:v>2020/21</c:v>
                </c:pt>
                <c:pt idx="174052">
                  <c:v>2020/21</c:v>
                </c:pt>
                <c:pt idx="174053">
                  <c:v>2020/21</c:v>
                </c:pt>
                <c:pt idx="174054">
                  <c:v>2020/21</c:v>
                </c:pt>
                <c:pt idx="174055">
                  <c:v>2020/21</c:v>
                </c:pt>
                <c:pt idx="174056">
                  <c:v>2020/21</c:v>
                </c:pt>
                <c:pt idx="174057">
                  <c:v>2020/21</c:v>
                </c:pt>
                <c:pt idx="174058">
                  <c:v>2020/21</c:v>
                </c:pt>
                <c:pt idx="174059">
                  <c:v>2020/21</c:v>
                </c:pt>
                <c:pt idx="174060">
                  <c:v>2020/21</c:v>
                </c:pt>
                <c:pt idx="174061">
                  <c:v>2020/21</c:v>
                </c:pt>
                <c:pt idx="174062">
                  <c:v>2020/21</c:v>
                </c:pt>
                <c:pt idx="174063">
                  <c:v>2020/21</c:v>
                </c:pt>
                <c:pt idx="174064">
                  <c:v>2020/21</c:v>
                </c:pt>
                <c:pt idx="174065">
                  <c:v>2020/21</c:v>
                </c:pt>
                <c:pt idx="174066">
                  <c:v>2020/21</c:v>
                </c:pt>
                <c:pt idx="174067">
                  <c:v>2020/21</c:v>
                </c:pt>
                <c:pt idx="174068">
                  <c:v>2020/21</c:v>
                </c:pt>
                <c:pt idx="174069">
                  <c:v>2020/21</c:v>
                </c:pt>
                <c:pt idx="174070">
                  <c:v>2020/21</c:v>
                </c:pt>
                <c:pt idx="174071">
                  <c:v>2020/21</c:v>
                </c:pt>
                <c:pt idx="174072">
                  <c:v>2020/21</c:v>
                </c:pt>
                <c:pt idx="174073">
                  <c:v>2020/21</c:v>
                </c:pt>
                <c:pt idx="174074">
                  <c:v>2020/21</c:v>
                </c:pt>
                <c:pt idx="174075">
                  <c:v>2020/21</c:v>
                </c:pt>
                <c:pt idx="174076">
                  <c:v>2020/21</c:v>
                </c:pt>
                <c:pt idx="174077">
                  <c:v>2020/21</c:v>
                </c:pt>
                <c:pt idx="174078">
                  <c:v>2020/21</c:v>
                </c:pt>
                <c:pt idx="174079">
                  <c:v>2020/21</c:v>
                </c:pt>
                <c:pt idx="174080">
                  <c:v>2020/21</c:v>
                </c:pt>
                <c:pt idx="174081">
                  <c:v>2020/21</c:v>
                </c:pt>
                <c:pt idx="174082">
                  <c:v>2020/21</c:v>
                </c:pt>
                <c:pt idx="174083">
                  <c:v>2020/21</c:v>
                </c:pt>
                <c:pt idx="174084">
                  <c:v>2020/21</c:v>
                </c:pt>
                <c:pt idx="174085">
                  <c:v>2020/21</c:v>
                </c:pt>
                <c:pt idx="174086">
                  <c:v>2020/21</c:v>
                </c:pt>
                <c:pt idx="174087">
                  <c:v>2020/21</c:v>
                </c:pt>
                <c:pt idx="174088">
                  <c:v>2020/21</c:v>
                </c:pt>
                <c:pt idx="174089">
                  <c:v>2020/21</c:v>
                </c:pt>
                <c:pt idx="174090">
                  <c:v>2020/21</c:v>
                </c:pt>
                <c:pt idx="174091">
                  <c:v>2020/21</c:v>
                </c:pt>
                <c:pt idx="174092">
                  <c:v>2020/21</c:v>
                </c:pt>
                <c:pt idx="174093">
                  <c:v>2020/21</c:v>
                </c:pt>
                <c:pt idx="174094">
                  <c:v>2020/21</c:v>
                </c:pt>
                <c:pt idx="174095">
                  <c:v>2020/21</c:v>
                </c:pt>
                <c:pt idx="174096">
                  <c:v>2020/21</c:v>
                </c:pt>
                <c:pt idx="174097">
                  <c:v>2020/21</c:v>
                </c:pt>
                <c:pt idx="174098">
                  <c:v>2020/21</c:v>
                </c:pt>
                <c:pt idx="174099">
                  <c:v>2020/21</c:v>
                </c:pt>
                <c:pt idx="174100">
                  <c:v>2020/21</c:v>
                </c:pt>
                <c:pt idx="174101">
                  <c:v>2020/21</c:v>
                </c:pt>
                <c:pt idx="174102">
                  <c:v>2020/21</c:v>
                </c:pt>
                <c:pt idx="174103">
                  <c:v>2020/21</c:v>
                </c:pt>
                <c:pt idx="174104">
                  <c:v>2020/21</c:v>
                </c:pt>
                <c:pt idx="174105">
                  <c:v>2020/21</c:v>
                </c:pt>
                <c:pt idx="174106">
                  <c:v>2020/21</c:v>
                </c:pt>
                <c:pt idx="174107">
                  <c:v>2020/21</c:v>
                </c:pt>
                <c:pt idx="174108">
                  <c:v>2020/21</c:v>
                </c:pt>
                <c:pt idx="174109">
                  <c:v>2020/21</c:v>
                </c:pt>
                <c:pt idx="174110">
                  <c:v>2020/21</c:v>
                </c:pt>
                <c:pt idx="174111">
                  <c:v>2020/21</c:v>
                </c:pt>
                <c:pt idx="174112">
                  <c:v>2020/21</c:v>
                </c:pt>
                <c:pt idx="174113">
                  <c:v>2020/21</c:v>
                </c:pt>
                <c:pt idx="174114">
                  <c:v>2020/21</c:v>
                </c:pt>
                <c:pt idx="174115">
                  <c:v>2020/21</c:v>
                </c:pt>
                <c:pt idx="174116">
                  <c:v>2020/21</c:v>
                </c:pt>
                <c:pt idx="174117">
                  <c:v>2020/21</c:v>
                </c:pt>
                <c:pt idx="174118">
                  <c:v>2020/21</c:v>
                </c:pt>
                <c:pt idx="174119">
                  <c:v>2020/21</c:v>
                </c:pt>
                <c:pt idx="174120">
                  <c:v>2020/21</c:v>
                </c:pt>
                <c:pt idx="174121">
                  <c:v>2020/21</c:v>
                </c:pt>
                <c:pt idx="174122">
                  <c:v>2020/21</c:v>
                </c:pt>
                <c:pt idx="174123">
                  <c:v>2020/21</c:v>
                </c:pt>
                <c:pt idx="174124">
                  <c:v>2020/21</c:v>
                </c:pt>
                <c:pt idx="174125">
                  <c:v>2020/21</c:v>
                </c:pt>
                <c:pt idx="174126">
                  <c:v>2020/21</c:v>
                </c:pt>
                <c:pt idx="174127">
                  <c:v>2020/21</c:v>
                </c:pt>
                <c:pt idx="174128">
                  <c:v>2020/21</c:v>
                </c:pt>
                <c:pt idx="174129">
                  <c:v>2020/21</c:v>
                </c:pt>
                <c:pt idx="174130">
                  <c:v>2020/21</c:v>
                </c:pt>
                <c:pt idx="174131">
                  <c:v>2020/21</c:v>
                </c:pt>
                <c:pt idx="174132">
                  <c:v>2020/21</c:v>
                </c:pt>
                <c:pt idx="174133">
                  <c:v>2020/21</c:v>
                </c:pt>
                <c:pt idx="174134">
                  <c:v>2020/21</c:v>
                </c:pt>
                <c:pt idx="174135">
                  <c:v>2020/21</c:v>
                </c:pt>
                <c:pt idx="174136">
                  <c:v>2020/21</c:v>
                </c:pt>
                <c:pt idx="174137">
                  <c:v>2020/21</c:v>
                </c:pt>
                <c:pt idx="174138">
                  <c:v>2020/21</c:v>
                </c:pt>
                <c:pt idx="174139">
                  <c:v>2020/21</c:v>
                </c:pt>
                <c:pt idx="174140">
                  <c:v>2020/21</c:v>
                </c:pt>
                <c:pt idx="174141">
                  <c:v>2020/21</c:v>
                </c:pt>
                <c:pt idx="174142">
                  <c:v>2020/21</c:v>
                </c:pt>
                <c:pt idx="174143">
                  <c:v>2020/21</c:v>
                </c:pt>
                <c:pt idx="174144">
                  <c:v>2020/21</c:v>
                </c:pt>
                <c:pt idx="174145">
                  <c:v>2020/21</c:v>
                </c:pt>
                <c:pt idx="174146">
                  <c:v>2020/21</c:v>
                </c:pt>
                <c:pt idx="174147">
                  <c:v>2020/21</c:v>
                </c:pt>
                <c:pt idx="174148">
                  <c:v>2020/21</c:v>
                </c:pt>
                <c:pt idx="174149">
                  <c:v>2020/21</c:v>
                </c:pt>
                <c:pt idx="174150">
                  <c:v>2020/21</c:v>
                </c:pt>
                <c:pt idx="174151">
                  <c:v>2020/21</c:v>
                </c:pt>
                <c:pt idx="174152">
                  <c:v>2020/21</c:v>
                </c:pt>
                <c:pt idx="174153">
                  <c:v>2020/21</c:v>
                </c:pt>
                <c:pt idx="174154">
                  <c:v>2020/21</c:v>
                </c:pt>
                <c:pt idx="174155">
                  <c:v>2020/21</c:v>
                </c:pt>
                <c:pt idx="174156">
                  <c:v>2020/21</c:v>
                </c:pt>
                <c:pt idx="174157">
                  <c:v>2020/21</c:v>
                </c:pt>
                <c:pt idx="174158">
                  <c:v>2020/21</c:v>
                </c:pt>
                <c:pt idx="174159">
                  <c:v>2020/21</c:v>
                </c:pt>
                <c:pt idx="174160">
                  <c:v>2020/21</c:v>
                </c:pt>
                <c:pt idx="174161">
                  <c:v>2020/21</c:v>
                </c:pt>
                <c:pt idx="174162">
                  <c:v>2020/21</c:v>
                </c:pt>
                <c:pt idx="174163">
                  <c:v>2020/21</c:v>
                </c:pt>
                <c:pt idx="174164">
                  <c:v>2020/21</c:v>
                </c:pt>
                <c:pt idx="174165">
                  <c:v>2020/21</c:v>
                </c:pt>
                <c:pt idx="174166">
                  <c:v>2020/21</c:v>
                </c:pt>
                <c:pt idx="174167">
                  <c:v>2020/21</c:v>
                </c:pt>
                <c:pt idx="174168">
                  <c:v>2020/21</c:v>
                </c:pt>
                <c:pt idx="174169">
                  <c:v>2020/21</c:v>
                </c:pt>
                <c:pt idx="174170">
                  <c:v>2020/21</c:v>
                </c:pt>
                <c:pt idx="174171">
                  <c:v>2020/21</c:v>
                </c:pt>
                <c:pt idx="174172">
                  <c:v>2020/21</c:v>
                </c:pt>
                <c:pt idx="174173">
                  <c:v>2020/21</c:v>
                </c:pt>
                <c:pt idx="174174">
                  <c:v>2020/21</c:v>
                </c:pt>
                <c:pt idx="174175">
                  <c:v>2020/21</c:v>
                </c:pt>
                <c:pt idx="174176">
                  <c:v>2020/21</c:v>
                </c:pt>
                <c:pt idx="174177">
                  <c:v>2020/21</c:v>
                </c:pt>
                <c:pt idx="174178">
                  <c:v>2020/21</c:v>
                </c:pt>
                <c:pt idx="174179">
                  <c:v>2020/21</c:v>
                </c:pt>
                <c:pt idx="174180">
                  <c:v>2020/21</c:v>
                </c:pt>
                <c:pt idx="174181">
                  <c:v>2020/21</c:v>
                </c:pt>
                <c:pt idx="174182">
                  <c:v>2020/21</c:v>
                </c:pt>
                <c:pt idx="174183">
                  <c:v>2020/21</c:v>
                </c:pt>
                <c:pt idx="174184">
                  <c:v>2020/21</c:v>
                </c:pt>
                <c:pt idx="174185">
                  <c:v>2020/21</c:v>
                </c:pt>
                <c:pt idx="174186">
                  <c:v>2020/21</c:v>
                </c:pt>
                <c:pt idx="174187">
                  <c:v>2020/21</c:v>
                </c:pt>
                <c:pt idx="174188">
                  <c:v>2020/21</c:v>
                </c:pt>
                <c:pt idx="174189">
                  <c:v>2020/21</c:v>
                </c:pt>
                <c:pt idx="174190">
                  <c:v>2020/21</c:v>
                </c:pt>
                <c:pt idx="174191">
                  <c:v>2020/21</c:v>
                </c:pt>
                <c:pt idx="174192">
                  <c:v>2020/21</c:v>
                </c:pt>
                <c:pt idx="174193">
                  <c:v>2020/21</c:v>
                </c:pt>
                <c:pt idx="174194">
                  <c:v>2020/21</c:v>
                </c:pt>
                <c:pt idx="174195">
                  <c:v>2020/21</c:v>
                </c:pt>
                <c:pt idx="174196">
                  <c:v>2020/21</c:v>
                </c:pt>
                <c:pt idx="174197">
                  <c:v>2020/21</c:v>
                </c:pt>
                <c:pt idx="174198">
                  <c:v>2020/21</c:v>
                </c:pt>
                <c:pt idx="174199">
                  <c:v>2020/21</c:v>
                </c:pt>
                <c:pt idx="174200">
                  <c:v>2020/21</c:v>
                </c:pt>
                <c:pt idx="174201">
                  <c:v>2020/21</c:v>
                </c:pt>
                <c:pt idx="174202">
                  <c:v>2020/21</c:v>
                </c:pt>
                <c:pt idx="174203">
                  <c:v>2020/21</c:v>
                </c:pt>
                <c:pt idx="174204">
                  <c:v>2020/21</c:v>
                </c:pt>
                <c:pt idx="174205">
                  <c:v>2020/21</c:v>
                </c:pt>
                <c:pt idx="174206">
                  <c:v>2020/21</c:v>
                </c:pt>
                <c:pt idx="174207">
                  <c:v>2020/21</c:v>
                </c:pt>
                <c:pt idx="174208">
                  <c:v>2020/21</c:v>
                </c:pt>
                <c:pt idx="174209">
                  <c:v>2020/21</c:v>
                </c:pt>
                <c:pt idx="174210">
                  <c:v>2020/21</c:v>
                </c:pt>
                <c:pt idx="174211">
                  <c:v>2020/21</c:v>
                </c:pt>
                <c:pt idx="174212">
                  <c:v>2020/21</c:v>
                </c:pt>
                <c:pt idx="174213">
                  <c:v>2020/21</c:v>
                </c:pt>
                <c:pt idx="174214">
                  <c:v>2020/21</c:v>
                </c:pt>
                <c:pt idx="174215">
                  <c:v>2020/21</c:v>
                </c:pt>
                <c:pt idx="174216">
                  <c:v>2020/21</c:v>
                </c:pt>
                <c:pt idx="174217">
                  <c:v>2020/21</c:v>
                </c:pt>
                <c:pt idx="174218">
                  <c:v>2020/21</c:v>
                </c:pt>
                <c:pt idx="174219">
                  <c:v>2020/21</c:v>
                </c:pt>
                <c:pt idx="174220">
                  <c:v>2020/21</c:v>
                </c:pt>
                <c:pt idx="174221">
                  <c:v>2020/21</c:v>
                </c:pt>
                <c:pt idx="174222">
                  <c:v>2020/21</c:v>
                </c:pt>
                <c:pt idx="174223">
                  <c:v>2020/21</c:v>
                </c:pt>
                <c:pt idx="174224">
                  <c:v>2020/21</c:v>
                </c:pt>
                <c:pt idx="174225">
                  <c:v>2020/21</c:v>
                </c:pt>
                <c:pt idx="174226">
                  <c:v>2020/21</c:v>
                </c:pt>
                <c:pt idx="174227">
                  <c:v>2020/21</c:v>
                </c:pt>
                <c:pt idx="174228">
                  <c:v>2020/21</c:v>
                </c:pt>
                <c:pt idx="174229">
                  <c:v>2020/21</c:v>
                </c:pt>
                <c:pt idx="174230">
                  <c:v>2020/21</c:v>
                </c:pt>
                <c:pt idx="174231">
                  <c:v>2020/21</c:v>
                </c:pt>
                <c:pt idx="174232">
                  <c:v>2020/21</c:v>
                </c:pt>
                <c:pt idx="174233">
                  <c:v>2020/21</c:v>
                </c:pt>
                <c:pt idx="174234">
                  <c:v>2020/21</c:v>
                </c:pt>
                <c:pt idx="174235">
                  <c:v>2020/21</c:v>
                </c:pt>
                <c:pt idx="174236">
                  <c:v>2020/21</c:v>
                </c:pt>
                <c:pt idx="174237">
                  <c:v>2020/21</c:v>
                </c:pt>
                <c:pt idx="174238">
                  <c:v>2020/21</c:v>
                </c:pt>
                <c:pt idx="174239">
                  <c:v>2020/21</c:v>
                </c:pt>
                <c:pt idx="174240">
                  <c:v>2020/21</c:v>
                </c:pt>
                <c:pt idx="174241">
                  <c:v>2020/21</c:v>
                </c:pt>
                <c:pt idx="174242">
                  <c:v>2020/21</c:v>
                </c:pt>
                <c:pt idx="174243">
                  <c:v>2020/21</c:v>
                </c:pt>
                <c:pt idx="174244">
                  <c:v>2020/21</c:v>
                </c:pt>
                <c:pt idx="174245">
                  <c:v>2020/21</c:v>
                </c:pt>
                <c:pt idx="174246">
                  <c:v>2020/21</c:v>
                </c:pt>
                <c:pt idx="174247">
                  <c:v>2020/21</c:v>
                </c:pt>
                <c:pt idx="174248">
                  <c:v>2020/21</c:v>
                </c:pt>
                <c:pt idx="174249">
                  <c:v>2020/21</c:v>
                </c:pt>
                <c:pt idx="174250">
                  <c:v>2020/21</c:v>
                </c:pt>
                <c:pt idx="174251">
                  <c:v>2020/21</c:v>
                </c:pt>
                <c:pt idx="174252">
                  <c:v>2020/21</c:v>
                </c:pt>
                <c:pt idx="174253">
                  <c:v>2020/21</c:v>
                </c:pt>
                <c:pt idx="174254">
                  <c:v>2020/21</c:v>
                </c:pt>
                <c:pt idx="174255">
                  <c:v>2020/21</c:v>
                </c:pt>
                <c:pt idx="174256">
                  <c:v>2020/21</c:v>
                </c:pt>
                <c:pt idx="174257">
                  <c:v>2020/21</c:v>
                </c:pt>
                <c:pt idx="174258">
                  <c:v>2020/21</c:v>
                </c:pt>
                <c:pt idx="174259">
                  <c:v>2020/21</c:v>
                </c:pt>
                <c:pt idx="174260">
                  <c:v>2020/21</c:v>
                </c:pt>
                <c:pt idx="174261">
                  <c:v>2020/21</c:v>
                </c:pt>
                <c:pt idx="174262">
                  <c:v>2020/21</c:v>
                </c:pt>
                <c:pt idx="174263">
                  <c:v>2020/21</c:v>
                </c:pt>
                <c:pt idx="174264">
                  <c:v>2020/21</c:v>
                </c:pt>
                <c:pt idx="174265">
                  <c:v>2020/21</c:v>
                </c:pt>
                <c:pt idx="174266">
                  <c:v>2020/21</c:v>
                </c:pt>
                <c:pt idx="174267">
                  <c:v>2020/21</c:v>
                </c:pt>
                <c:pt idx="174268">
                  <c:v>2020/21</c:v>
                </c:pt>
                <c:pt idx="174269">
                  <c:v>2020/21</c:v>
                </c:pt>
                <c:pt idx="174270">
                  <c:v>2020/21</c:v>
                </c:pt>
                <c:pt idx="174271">
                  <c:v>2020/21</c:v>
                </c:pt>
                <c:pt idx="174272">
                  <c:v>2020/21</c:v>
                </c:pt>
                <c:pt idx="174273">
                  <c:v>2020/21</c:v>
                </c:pt>
                <c:pt idx="174274">
                  <c:v>2020/21</c:v>
                </c:pt>
                <c:pt idx="174275">
                  <c:v>2020/21</c:v>
                </c:pt>
                <c:pt idx="174276">
                  <c:v>2020/21</c:v>
                </c:pt>
                <c:pt idx="174277">
                  <c:v>2020/21</c:v>
                </c:pt>
                <c:pt idx="174278">
                  <c:v>2020/21</c:v>
                </c:pt>
                <c:pt idx="174279">
                  <c:v>2020/21</c:v>
                </c:pt>
                <c:pt idx="174280">
                  <c:v>2020/21</c:v>
                </c:pt>
                <c:pt idx="174281">
                  <c:v>2020/21</c:v>
                </c:pt>
                <c:pt idx="174282">
                  <c:v>2020/21</c:v>
                </c:pt>
                <c:pt idx="174283">
                  <c:v>2020/21</c:v>
                </c:pt>
                <c:pt idx="174284">
                  <c:v>2020/21</c:v>
                </c:pt>
                <c:pt idx="174285">
                  <c:v>2020/21</c:v>
                </c:pt>
                <c:pt idx="174286">
                  <c:v>2020/21</c:v>
                </c:pt>
                <c:pt idx="174287">
                  <c:v>2020/21</c:v>
                </c:pt>
                <c:pt idx="174288">
                  <c:v>2020/21</c:v>
                </c:pt>
                <c:pt idx="174289">
                  <c:v>2020/21</c:v>
                </c:pt>
                <c:pt idx="174290">
                  <c:v>2020/21</c:v>
                </c:pt>
                <c:pt idx="174291">
                  <c:v>2020/21</c:v>
                </c:pt>
                <c:pt idx="174292">
                  <c:v>2020/21</c:v>
                </c:pt>
                <c:pt idx="174293">
                  <c:v>2020/21</c:v>
                </c:pt>
                <c:pt idx="174294">
                  <c:v>2020/21</c:v>
                </c:pt>
                <c:pt idx="174295">
                  <c:v>2020/21</c:v>
                </c:pt>
                <c:pt idx="174296">
                  <c:v>2020/21</c:v>
                </c:pt>
                <c:pt idx="174297">
                  <c:v>2020/21</c:v>
                </c:pt>
                <c:pt idx="174298">
                  <c:v>2020/21</c:v>
                </c:pt>
                <c:pt idx="174299">
                  <c:v>2020/21</c:v>
                </c:pt>
                <c:pt idx="174300">
                  <c:v>2020/21</c:v>
                </c:pt>
                <c:pt idx="174301">
                  <c:v>2020/21</c:v>
                </c:pt>
                <c:pt idx="174302">
                  <c:v>2020/21</c:v>
                </c:pt>
                <c:pt idx="174303">
                  <c:v>2020/21</c:v>
                </c:pt>
                <c:pt idx="174304">
                  <c:v>2020/21</c:v>
                </c:pt>
                <c:pt idx="174305">
                  <c:v>2020/21</c:v>
                </c:pt>
                <c:pt idx="174306">
                  <c:v>2020/21</c:v>
                </c:pt>
                <c:pt idx="174307">
                  <c:v>2020/21</c:v>
                </c:pt>
                <c:pt idx="174308">
                  <c:v>2020/21</c:v>
                </c:pt>
                <c:pt idx="174309">
                  <c:v>2020/21</c:v>
                </c:pt>
                <c:pt idx="174310">
                  <c:v>2020/21</c:v>
                </c:pt>
                <c:pt idx="174311">
                  <c:v>2020/21</c:v>
                </c:pt>
                <c:pt idx="174312">
                  <c:v>2020/21</c:v>
                </c:pt>
                <c:pt idx="174313">
                  <c:v>2020/21</c:v>
                </c:pt>
                <c:pt idx="174314">
                  <c:v>2020/21</c:v>
                </c:pt>
                <c:pt idx="174315">
                  <c:v>2020/21</c:v>
                </c:pt>
                <c:pt idx="174316">
                  <c:v>2020/21</c:v>
                </c:pt>
                <c:pt idx="174317">
                  <c:v>2020/21</c:v>
                </c:pt>
                <c:pt idx="174318">
                  <c:v>2020/21</c:v>
                </c:pt>
                <c:pt idx="174319">
                  <c:v>2020/21</c:v>
                </c:pt>
                <c:pt idx="174320">
                  <c:v>2020/21</c:v>
                </c:pt>
                <c:pt idx="174321">
                  <c:v>2020/21</c:v>
                </c:pt>
                <c:pt idx="174322">
                  <c:v>2020/21</c:v>
                </c:pt>
                <c:pt idx="174323">
                  <c:v>2020/21</c:v>
                </c:pt>
                <c:pt idx="174324">
                  <c:v>2020/21</c:v>
                </c:pt>
                <c:pt idx="174325">
                  <c:v>2020/21</c:v>
                </c:pt>
                <c:pt idx="174326">
                  <c:v>2020/21</c:v>
                </c:pt>
                <c:pt idx="174327">
                  <c:v>2020/21</c:v>
                </c:pt>
                <c:pt idx="174328">
                  <c:v>2020/21</c:v>
                </c:pt>
                <c:pt idx="174329">
                  <c:v>2020/21</c:v>
                </c:pt>
                <c:pt idx="174330">
                  <c:v>2020/21</c:v>
                </c:pt>
                <c:pt idx="174331">
                  <c:v>2020/21</c:v>
                </c:pt>
                <c:pt idx="174332">
                  <c:v>2020/21</c:v>
                </c:pt>
                <c:pt idx="174333">
                  <c:v>2020/21</c:v>
                </c:pt>
                <c:pt idx="174334">
                  <c:v>2020/21</c:v>
                </c:pt>
                <c:pt idx="174335">
                  <c:v>2020/21</c:v>
                </c:pt>
                <c:pt idx="174336">
                  <c:v>2020/21</c:v>
                </c:pt>
                <c:pt idx="174337">
                  <c:v>2020/21</c:v>
                </c:pt>
                <c:pt idx="174338">
                  <c:v>2020/21</c:v>
                </c:pt>
                <c:pt idx="174339">
                  <c:v>2020/21</c:v>
                </c:pt>
                <c:pt idx="174340">
                  <c:v>2020/21</c:v>
                </c:pt>
                <c:pt idx="174341">
                  <c:v>2020/21</c:v>
                </c:pt>
                <c:pt idx="174342">
                  <c:v>2020/21</c:v>
                </c:pt>
                <c:pt idx="174343">
                  <c:v>2020/21</c:v>
                </c:pt>
                <c:pt idx="174344">
                  <c:v>2020/21</c:v>
                </c:pt>
                <c:pt idx="174345">
                  <c:v>2020/21</c:v>
                </c:pt>
                <c:pt idx="174346">
                  <c:v>2020/21</c:v>
                </c:pt>
                <c:pt idx="174347">
                  <c:v>2020/21</c:v>
                </c:pt>
                <c:pt idx="174348">
                  <c:v>2020/21</c:v>
                </c:pt>
                <c:pt idx="174349">
                  <c:v>2020/21</c:v>
                </c:pt>
                <c:pt idx="174350">
                  <c:v>2020/21</c:v>
                </c:pt>
                <c:pt idx="174351">
                  <c:v>2020/21</c:v>
                </c:pt>
                <c:pt idx="174352">
                  <c:v>2020/21</c:v>
                </c:pt>
                <c:pt idx="174353">
                  <c:v>2020/21</c:v>
                </c:pt>
                <c:pt idx="174354">
                  <c:v>2020/21</c:v>
                </c:pt>
                <c:pt idx="174355">
                  <c:v>2020/21</c:v>
                </c:pt>
                <c:pt idx="174356">
                  <c:v>2020/21</c:v>
                </c:pt>
                <c:pt idx="174357">
                  <c:v>2020/21</c:v>
                </c:pt>
                <c:pt idx="174358">
                  <c:v>2020/21</c:v>
                </c:pt>
                <c:pt idx="174359">
                  <c:v>2020/21</c:v>
                </c:pt>
                <c:pt idx="174360">
                  <c:v>2020/21</c:v>
                </c:pt>
                <c:pt idx="174361">
                  <c:v>2020/21</c:v>
                </c:pt>
                <c:pt idx="174362">
                  <c:v>2020/21</c:v>
                </c:pt>
                <c:pt idx="174363">
                  <c:v>2020/21</c:v>
                </c:pt>
                <c:pt idx="174364">
                  <c:v>2020/21</c:v>
                </c:pt>
                <c:pt idx="174365">
                  <c:v>2020/21</c:v>
                </c:pt>
                <c:pt idx="174366">
                  <c:v>2020/21</c:v>
                </c:pt>
                <c:pt idx="174367">
                  <c:v>2020/21</c:v>
                </c:pt>
                <c:pt idx="174368">
                  <c:v>2020/21</c:v>
                </c:pt>
                <c:pt idx="174369">
                  <c:v>2020/21</c:v>
                </c:pt>
                <c:pt idx="174370">
                  <c:v>2020/21</c:v>
                </c:pt>
                <c:pt idx="174371">
                  <c:v>2020/21</c:v>
                </c:pt>
                <c:pt idx="174372">
                  <c:v>2020/21</c:v>
                </c:pt>
                <c:pt idx="174373">
                  <c:v>2020/21</c:v>
                </c:pt>
                <c:pt idx="174374">
                  <c:v>2020/21</c:v>
                </c:pt>
                <c:pt idx="174375">
                  <c:v>2020/21</c:v>
                </c:pt>
                <c:pt idx="174376">
                  <c:v>2020/21</c:v>
                </c:pt>
                <c:pt idx="174377">
                  <c:v>2020/21</c:v>
                </c:pt>
                <c:pt idx="174378">
                  <c:v>2020/21</c:v>
                </c:pt>
                <c:pt idx="174379">
                  <c:v>2020/21</c:v>
                </c:pt>
                <c:pt idx="174380">
                  <c:v>2020/21</c:v>
                </c:pt>
                <c:pt idx="174381">
                  <c:v>2020/21</c:v>
                </c:pt>
                <c:pt idx="174382">
                  <c:v>2020/21</c:v>
                </c:pt>
                <c:pt idx="174383">
                  <c:v>2020/21</c:v>
                </c:pt>
                <c:pt idx="174384">
                  <c:v>2020/21</c:v>
                </c:pt>
                <c:pt idx="174385">
                  <c:v>2020/21</c:v>
                </c:pt>
                <c:pt idx="174386">
                  <c:v>2020/21</c:v>
                </c:pt>
                <c:pt idx="174387">
                  <c:v>2020/21</c:v>
                </c:pt>
                <c:pt idx="174388">
                  <c:v>2020/21</c:v>
                </c:pt>
                <c:pt idx="174389">
                  <c:v>2020/21</c:v>
                </c:pt>
                <c:pt idx="174390">
                  <c:v>2020/21</c:v>
                </c:pt>
                <c:pt idx="174391">
                  <c:v>2020/21</c:v>
                </c:pt>
                <c:pt idx="174392">
                  <c:v>2020/21</c:v>
                </c:pt>
                <c:pt idx="174393">
                  <c:v>2020/21</c:v>
                </c:pt>
                <c:pt idx="174394">
                  <c:v>2020/21</c:v>
                </c:pt>
                <c:pt idx="174395">
                  <c:v>2020/21</c:v>
                </c:pt>
                <c:pt idx="174396">
                  <c:v>2020/21</c:v>
                </c:pt>
                <c:pt idx="174397">
                  <c:v>2020/21</c:v>
                </c:pt>
                <c:pt idx="174398">
                  <c:v>2020/21</c:v>
                </c:pt>
                <c:pt idx="174399">
                  <c:v>2020/21</c:v>
                </c:pt>
                <c:pt idx="174400">
                  <c:v>2020/21</c:v>
                </c:pt>
                <c:pt idx="174401">
                  <c:v>2020/21</c:v>
                </c:pt>
                <c:pt idx="174402">
                  <c:v>2020/21</c:v>
                </c:pt>
                <c:pt idx="174403">
                  <c:v>2020/21</c:v>
                </c:pt>
                <c:pt idx="174404">
                  <c:v>2020/21</c:v>
                </c:pt>
                <c:pt idx="174405">
                  <c:v>2020/21</c:v>
                </c:pt>
                <c:pt idx="174406">
                  <c:v>2020/21</c:v>
                </c:pt>
                <c:pt idx="174407">
                  <c:v>2020/21</c:v>
                </c:pt>
                <c:pt idx="174408">
                  <c:v>2020/21</c:v>
                </c:pt>
                <c:pt idx="174409">
                  <c:v>2020/21</c:v>
                </c:pt>
                <c:pt idx="174410">
                  <c:v>2020/21</c:v>
                </c:pt>
                <c:pt idx="174411">
                  <c:v>2020/21</c:v>
                </c:pt>
                <c:pt idx="174412">
                  <c:v>2020/21</c:v>
                </c:pt>
                <c:pt idx="174413">
                  <c:v>2020/21</c:v>
                </c:pt>
                <c:pt idx="174414">
                  <c:v>2020/21</c:v>
                </c:pt>
                <c:pt idx="174415">
                  <c:v>2020/21</c:v>
                </c:pt>
                <c:pt idx="174416">
                  <c:v>2020/21</c:v>
                </c:pt>
                <c:pt idx="174417">
                  <c:v>2020/21</c:v>
                </c:pt>
                <c:pt idx="174418">
                  <c:v>2020/21</c:v>
                </c:pt>
                <c:pt idx="174419">
                  <c:v>2020/21</c:v>
                </c:pt>
                <c:pt idx="174420">
                  <c:v>2020/21</c:v>
                </c:pt>
                <c:pt idx="174421">
                  <c:v>2020/21</c:v>
                </c:pt>
                <c:pt idx="174422">
                  <c:v>2020/21</c:v>
                </c:pt>
                <c:pt idx="174423">
                  <c:v>2020/21</c:v>
                </c:pt>
                <c:pt idx="174424">
                  <c:v>2020/21</c:v>
                </c:pt>
                <c:pt idx="174425">
                  <c:v>2020/21</c:v>
                </c:pt>
                <c:pt idx="174426">
                  <c:v>2020/21</c:v>
                </c:pt>
                <c:pt idx="174427">
                  <c:v>2020/21</c:v>
                </c:pt>
                <c:pt idx="174428">
                  <c:v>2020/21</c:v>
                </c:pt>
                <c:pt idx="174429">
                  <c:v>2020/21</c:v>
                </c:pt>
                <c:pt idx="174430">
                  <c:v>2020/21</c:v>
                </c:pt>
                <c:pt idx="174431">
                  <c:v>2020/21</c:v>
                </c:pt>
                <c:pt idx="174432">
                  <c:v>2020/21</c:v>
                </c:pt>
                <c:pt idx="174433">
                  <c:v>2020/21</c:v>
                </c:pt>
                <c:pt idx="174434">
                  <c:v>2020/21</c:v>
                </c:pt>
                <c:pt idx="174435">
                  <c:v>2020/21</c:v>
                </c:pt>
                <c:pt idx="174436">
                  <c:v>2020/21</c:v>
                </c:pt>
                <c:pt idx="174437">
                  <c:v>2020/21</c:v>
                </c:pt>
                <c:pt idx="174438">
                  <c:v>2020/21</c:v>
                </c:pt>
                <c:pt idx="174439">
                  <c:v>2020/21</c:v>
                </c:pt>
                <c:pt idx="174440">
                  <c:v>2020/21</c:v>
                </c:pt>
                <c:pt idx="174441">
                  <c:v>2020/21</c:v>
                </c:pt>
                <c:pt idx="174442">
                  <c:v>2020/21</c:v>
                </c:pt>
                <c:pt idx="174443">
                  <c:v>2020/21</c:v>
                </c:pt>
                <c:pt idx="174444">
                  <c:v>2020/21</c:v>
                </c:pt>
                <c:pt idx="174445">
                  <c:v>2020/21</c:v>
                </c:pt>
                <c:pt idx="174446">
                  <c:v>2020/21</c:v>
                </c:pt>
                <c:pt idx="174447">
                  <c:v>2020/21</c:v>
                </c:pt>
                <c:pt idx="174448">
                  <c:v>2020/21</c:v>
                </c:pt>
                <c:pt idx="174449">
                  <c:v>2020/21</c:v>
                </c:pt>
                <c:pt idx="174450">
                  <c:v>2020/21</c:v>
                </c:pt>
                <c:pt idx="174451">
                  <c:v>2020/21</c:v>
                </c:pt>
                <c:pt idx="174452">
                  <c:v>2020/21</c:v>
                </c:pt>
                <c:pt idx="174453">
                  <c:v>2020/21</c:v>
                </c:pt>
                <c:pt idx="174454">
                  <c:v>2020/21</c:v>
                </c:pt>
                <c:pt idx="174455">
                  <c:v>2020/21</c:v>
                </c:pt>
                <c:pt idx="174456">
                  <c:v>2020/21</c:v>
                </c:pt>
                <c:pt idx="174457">
                  <c:v>2020/21</c:v>
                </c:pt>
                <c:pt idx="174458">
                  <c:v>2020/21</c:v>
                </c:pt>
                <c:pt idx="174459">
                  <c:v>2020/21</c:v>
                </c:pt>
                <c:pt idx="174460">
                  <c:v>2020/21</c:v>
                </c:pt>
                <c:pt idx="174461">
                  <c:v>2020/21</c:v>
                </c:pt>
                <c:pt idx="174462">
                  <c:v>2020/21</c:v>
                </c:pt>
                <c:pt idx="174463">
                  <c:v>2020/21</c:v>
                </c:pt>
                <c:pt idx="174464">
                  <c:v>2020/21</c:v>
                </c:pt>
                <c:pt idx="174465">
                  <c:v>2020/21</c:v>
                </c:pt>
                <c:pt idx="174466">
                  <c:v>2020/21</c:v>
                </c:pt>
                <c:pt idx="174467">
                  <c:v>2020/21</c:v>
                </c:pt>
                <c:pt idx="174468">
                  <c:v>2020/21</c:v>
                </c:pt>
                <c:pt idx="174469">
                  <c:v>2020/21</c:v>
                </c:pt>
                <c:pt idx="174470">
                  <c:v>2020/21</c:v>
                </c:pt>
                <c:pt idx="174471">
                  <c:v>2020/21</c:v>
                </c:pt>
                <c:pt idx="174472">
                  <c:v>2020/21</c:v>
                </c:pt>
                <c:pt idx="174473">
                  <c:v>2020/21</c:v>
                </c:pt>
                <c:pt idx="174474">
                  <c:v>2020/21</c:v>
                </c:pt>
                <c:pt idx="174475">
                  <c:v>2020/21</c:v>
                </c:pt>
                <c:pt idx="174476">
                  <c:v>2020/21</c:v>
                </c:pt>
                <c:pt idx="174477">
                  <c:v>2020/21</c:v>
                </c:pt>
                <c:pt idx="174478">
                  <c:v>2020/21</c:v>
                </c:pt>
                <c:pt idx="174479">
                  <c:v>2020/21</c:v>
                </c:pt>
                <c:pt idx="174480">
                  <c:v>2020/21</c:v>
                </c:pt>
                <c:pt idx="174481">
                  <c:v>2020/21</c:v>
                </c:pt>
                <c:pt idx="174482">
                  <c:v>2020/21</c:v>
                </c:pt>
                <c:pt idx="174483">
                  <c:v>2020/21</c:v>
                </c:pt>
                <c:pt idx="174484">
                  <c:v>2020/21</c:v>
                </c:pt>
                <c:pt idx="174485">
                  <c:v>2020/21</c:v>
                </c:pt>
                <c:pt idx="174486">
                  <c:v>2020/21</c:v>
                </c:pt>
                <c:pt idx="174487">
                  <c:v>2020/21</c:v>
                </c:pt>
                <c:pt idx="174488">
                  <c:v>2020/21</c:v>
                </c:pt>
                <c:pt idx="174489">
                  <c:v>2020/21</c:v>
                </c:pt>
                <c:pt idx="174490">
                  <c:v>2020/21</c:v>
                </c:pt>
                <c:pt idx="174491">
                  <c:v>2020/21</c:v>
                </c:pt>
                <c:pt idx="174492">
                  <c:v>2020/21</c:v>
                </c:pt>
                <c:pt idx="174493">
                  <c:v>2020/21</c:v>
                </c:pt>
                <c:pt idx="174494">
                  <c:v>2020/21</c:v>
                </c:pt>
                <c:pt idx="174495">
                  <c:v>2020/21</c:v>
                </c:pt>
                <c:pt idx="174496">
                  <c:v>2020/21</c:v>
                </c:pt>
                <c:pt idx="174497">
                  <c:v>2020/21</c:v>
                </c:pt>
                <c:pt idx="174498">
                  <c:v>2020/21</c:v>
                </c:pt>
                <c:pt idx="174499">
                  <c:v>2020/21</c:v>
                </c:pt>
                <c:pt idx="174500">
                  <c:v>2020/21</c:v>
                </c:pt>
                <c:pt idx="174501">
                  <c:v>2020/21</c:v>
                </c:pt>
                <c:pt idx="174502">
                  <c:v>2020/21</c:v>
                </c:pt>
                <c:pt idx="174503">
                  <c:v>2020/21</c:v>
                </c:pt>
                <c:pt idx="174504">
                  <c:v>2020/21</c:v>
                </c:pt>
                <c:pt idx="174505">
                  <c:v>2020/21</c:v>
                </c:pt>
                <c:pt idx="174506">
                  <c:v>2020/21</c:v>
                </c:pt>
                <c:pt idx="174507">
                  <c:v>2020/21</c:v>
                </c:pt>
                <c:pt idx="174508">
                  <c:v>2020/21</c:v>
                </c:pt>
                <c:pt idx="174509">
                  <c:v>2020/21</c:v>
                </c:pt>
                <c:pt idx="174510">
                  <c:v>2020/21</c:v>
                </c:pt>
                <c:pt idx="174511">
                  <c:v>2020/21</c:v>
                </c:pt>
                <c:pt idx="174512">
                  <c:v>2020/21</c:v>
                </c:pt>
                <c:pt idx="174513">
                  <c:v>2020/21</c:v>
                </c:pt>
                <c:pt idx="174514">
                  <c:v>2020/21</c:v>
                </c:pt>
                <c:pt idx="174515">
                  <c:v>2020/21</c:v>
                </c:pt>
                <c:pt idx="174516">
                  <c:v>2020/21</c:v>
                </c:pt>
                <c:pt idx="174517">
                  <c:v>2020/21</c:v>
                </c:pt>
                <c:pt idx="174518">
                  <c:v>2020/21</c:v>
                </c:pt>
                <c:pt idx="174519">
                  <c:v>2020/21</c:v>
                </c:pt>
                <c:pt idx="174520">
                  <c:v>2020/21</c:v>
                </c:pt>
                <c:pt idx="174521">
                  <c:v>2020/21</c:v>
                </c:pt>
                <c:pt idx="174522">
                  <c:v>2020/21</c:v>
                </c:pt>
                <c:pt idx="174523">
                  <c:v>2020/21</c:v>
                </c:pt>
                <c:pt idx="174524">
                  <c:v>2020/21</c:v>
                </c:pt>
                <c:pt idx="174525">
                  <c:v>2020/21</c:v>
                </c:pt>
                <c:pt idx="174526">
                  <c:v>2020/21</c:v>
                </c:pt>
                <c:pt idx="174527">
                  <c:v>2020/21</c:v>
                </c:pt>
                <c:pt idx="174528">
                  <c:v>2020/21</c:v>
                </c:pt>
                <c:pt idx="174529">
                  <c:v>2020/21</c:v>
                </c:pt>
                <c:pt idx="174530">
                  <c:v>2020/21</c:v>
                </c:pt>
                <c:pt idx="174531">
                  <c:v>2020/21</c:v>
                </c:pt>
                <c:pt idx="174532">
                  <c:v>2020/21</c:v>
                </c:pt>
                <c:pt idx="174533">
                  <c:v>2020/21</c:v>
                </c:pt>
                <c:pt idx="174534">
                  <c:v>2020/21</c:v>
                </c:pt>
                <c:pt idx="174535">
                  <c:v>2020/21</c:v>
                </c:pt>
                <c:pt idx="174536">
                  <c:v>2020/21</c:v>
                </c:pt>
                <c:pt idx="174537">
                  <c:v>2020/21</c:v>
                </c:pt>
                <c:pt idx="174538">
                  <c:v>2020/21</c:v>
                </c:pt>
                <c:pt idx="174539">
                  <c:v>2020/21</c:v>
                </c:pt>
                <c:pt idx="174540">
                  <c:v>2020/21</c:v>
                </c:pt>
                <c:pt idx="174541">
                  <c:v>2020/21</c:v>
                </c:pt>
                <c:pt idx="174542">
                  <c:v>2020/21</c:v>
                </c:pt>
                <c:pt idx="174543">
                  <c:v>2020/21</c:v>
                </c:pt>
                <c:pt idx="174544">
                  <c:v>2020/21</c:v>
                </c:pt>
                <c:pt idx="174545">
                  <c:v>2020/21</c:v>
                </c:pt>
                <c:pt idx="174546">
                  <c:v>2020/21</c:v>
                </c:pt>
                <c:pt idx="174547">
                  <c:v>2020/21</c:v>
                </c:pt>
                <c:pt idx="174548">
                  <c:v>2020/21</c:v>
                </c:pt>
                <c:pt idx="174549">
                  <c:v>2020/21</c:v>
                </c:pt>
                <c:pt idx="174550">
                  <c:v>2020/21</c:v>
                </c:pt>
                <c:pt idx="174551">
                  <c:v>2020/21</c:v>
                </c:pt>
                <c:pt idx="174552">
                  <c:v>2020/21</c:v>
                </c:pt>
                <c:pt idx="174553">
                  <c:v>2020/21</c:v>
                </c:pt>
                <c:pt idx="174554">
                  <c:v>2020/21</c:v>
                </c:pt>
                <c:pt idx="174555">
                  <c:v>2020/21</c:v>
                </c:pt>
                <c:pt idx="174556">
                  <c:v>2020/21</c:v>
                </c:pt>
                <c:pt idx="174557">
                  <c:v>2020/21</c:v>
                </c:pt>
                <c:pt idx="174558">
                  <c:v>2020/21</c:v>
                </c:pt>
                <c:pt idx="174559">
                  <c:v>2020/21</c:v>
                </c:pt>
                <c:pt idx="174560">
                  <c:v>2020/21</c:v>
                </c:pt>
                <c:pt idx="174561">
                  <c:v>2020/21</c:v>
                </c:pt>
                <c:pt idx="174562">
                  <c:v>2020/21</c:v>
                </c:pt>
                <c:pt idx="174563">
                  <c:v>2020/21</c:v>
                </c:pt>
                <c:pt idx="174564">
                  <c:v>2020/21</c:v>
                </c:pt>
                <c:pt idx="174565">
                  <c:v>2020/21</c:v>
                </c:pt>
                <c:pt idx="174566">
                  <c:v>2020/21</c:v>
                </c:pt>
                <c:pt idx="174567">
                  <c:v>2020/21</c:v>
                </c:pt>
                <c:pt idx="174568">
                  <c:v>2020/21</c:v>
                </c:pt>
                <c:pt idx="174569">
                  <c:v>2020/21</c:v>
                </c:pt>
                <c:pt idx="174570">
                  <c:v>2020/21</c:v>
                </c:pt>
                <c:pt idx="174571">
                  <c:v>2020/21</c:v>
                </c:pt>
                <c:pt idx="174572">
                  <c:v>2020/21</c:v>
                </c:pt>
                <c:pt idx="174573">
                  <c:v>2020/21</c:v>
                </c:pt>
                <c:pt idx="174574">
                  <c:v>2020/21</c:v>
                </c:pt>
                <c:pt idx="174575">
                  <c:v>2020/21</c:v>
                </c:pt>
                <c:pt idx="174576">
                  <c:v>2020/21</c:v>
                </c:pt>
                <c:pt idx="174577">
                  <c:v>2020/21</c:v>
                </c:pt>
                <c:pt idx="174578">
                  <c:v>2020/21</c:v>
                </c:pt>
                <c:pt idx="174579">
                  <c:v>2020/21</c:v>
                </c:pt>
                <c:pt idx="174580">
                  <c:v>2020/21</c:v>
                </c:pt>
                <c:pt idx="174581">
                  <c:v>2020/21</c:v>
                </c:pt>
                <c:pt idx="174582">
                  <c:v>2020/21</c:v>
                </c:pt>
                <c:pt idx="174583">
                  <c:v>2020/21</c:v>
                </c:pt>
                <c:pt idx="174584">
                  <c:v>2020/21</c:v>
                </c:pt>
                <c:pt idx="174585">
                  <c:v>2020/21</c:v>
                </c:pt>
                <c:pt idx="174586">
                  <c:v>2020/21</c:v>
                </c:pt>
                <c:pt idx="174587">
                  <c:v>2020/21</c:v>
                </c:pt>
                <c:pt idx="174588">
                  <c:v>2020/21</c:v>
                </c:pt>
                <c:pt idx="174589">
                  <c:v>2020/21</c:v>
                </c:pt>
                <c:pt idx="174590">
                  <c:v>2020/21</c:v>
                </c:pt>
                <c:pt idx="174591">
                  <c:v>2020/21</c:v>
                </c:pt>
                <c:pt idx="174592">
                  <c:v>2020/21</c:v>
                </c:pt>
                <c:pt idx="174593">
                  <c:v>2020/21</c:v>
                </c:pt>
                <c:pt idx="174594">
                  <c:v>2020/21</c:v>
                </c:pt>
                <c:pt idx="174595">
                  <c:v>2020/21</c:v>
                </c:pt>
                <c:pt idx="174596">
                  <c:v>2020/21</c:v>
                </c:pt>
                <c:pt idx="174597">
                  <c:v>2020/21</c:v>
                </c:pt>
                <c:pt idx="174598">
                  <c:v>2020/21</c:v>
                </c:pt>
                <c:pt idx="174599">
                  <c:v>2020/21</c:v>
                </c:pt>
                <c:pt idx="174600">
                  <c:v>2020/21</c:v>
                </c:pt>
                <c:pt idx="174601">
                  <c:v>2020/21</c:v>
                </c:pt>
                <c:pt idx="174602">
                  <c:v>2020/21</c:v>
                </c:pt>
                <c:pt idx="174603">
                  <c:v>2020/21</c:v>
                </c:pt>
                <c:pt idx="174604">
                  <c:v>2020/21</c:v>
                </c:pt>
                <c:pt idx="174605">
                  <c:v>2020/21</c:v>
                </c:pt>
                <c:pt idx="174606">
                  <c:v>2020/21</c:v>
                </c:pt>
                <c:pt idx="174607">
                  <c:v>2020/21</c:v>
                </c:pt>
                <c:pt idx="174608">
                  <c:v>2020/21</c:v>
                </c:pt>
                <c:pt idx="174609">
                  <c:v>2020/21</c:v>
                </c:pt>
                <c:pt idx="174610">
                  <c:v>2020/21</c:v>
                </c:pt>
                <c:pt idx="174611">
                  <c:v>2020/21</c:v>
                </c:pt>
                <c:pt idx="174612">
                  <c:v>2020/21</c:v>
                </c:pt>
                <c:pt idx="174613">
                  <c:v>2020/21</c:v>
                </c:pt>
                <c:pt idx="174614">
                  <c:v>2020/21</c:v>
                </c:pt>
                <c:pt idx="174615">
                  <c:v>2020/21</c:v>
                </c:pt>
                <c:pt idx="174616">
                  <c:v>2020/21</c:v>
                </c:pt>
                <c:pt idx="174617">
                  <c:v>2020/21</c:v>
                </c:pt>
                <c:pt idx="174618">
                  <c:v>2020/21</c:v>
                </c:pt>
                <c:pt idx="174619">
                  <c:v>2020/21</c:v>
                </c:pt>
                <c:pt idx="174620">
                  <c:v>2020/21</c:v>
                </c:pt>
                <c:pt idx="174621">
                  <c:v>2020/21</c:v>
                </c:pt>
                <c:pt idx="174622">
                  <c:v>2020/21</c:v>
                </c:pt>
                <c:pt idx="174623">
                  <c:v>2020/21</c:v>
                </c:pt>
                <c:pt idx="174624">
                  <c:v>2020/21</c:v>
                </c:pt>
                <c:pt idx="174625">
                  <c:v>2020/21</c:v>
                </c:pt>
                <c:pt idx="174626">
                  <c:v>2020/21</c:v>
                </c:pt>
                <c:pt idx="174627">
                  <c:v>2020/21</c:v>
                </c:pt>
                <c:pt idx="174628">
                  <c:v>2020/21</c:v>
                </c:pt>
                <c:pt idx="174629">
                  <c:v>2020/21</c:v>
                </c:pt>
                <c:pt idx="174630">
                  <c:v>2020/21</c:v>
                </c:pt>
                <c:pt idx="174631">
                  <c:v>2020/21</c:v>
                </c:pt>
                <c:pt idx="174632">
                  <c:v>2020/21</c:v>
                </c:pt>
                <c:pt idx="174633">
                  <c:v>2020/21</c:v>
                </c:pt>
                <c:pt idx="174634">
                  <c:v>2020/21</c:v>
                </c:pt>
                <c:pt idx="174635">
                  <c:v>2020/21</c:v>
                </c:pt>
                <c:pt idx="174636">
                  <c:v>2020/21</c:v>
                </c:pt>
                <c:pt idx="174637">
                  <c:v>2020/21</c:v>
                </c:pt>
                <c:pt idx="174638">
                  <c:v>2020/21</c:v>
                </c:pt>
                <c:pt idx="174639">
                  <c:v>2020/21</c:v>
                </c:pt>
                <c:pt idx="174640">
                  <c:v>2020/21</c:v>
                </c:pt>
                <c:pt idx="174641">
                  <c:v>2020/21</c:v>
                </c:pt>
                <c:pt idx="174642">
                  <c:v>2020/21</c:v>
                </c:pt>
                <c:pt idx="174643">
                  <c:v>2020/21</c:v>
                </c:pt>
                <c:pt idx="174644">
                  <c:v>2020/21</c:v>
                </c:pt>
                <c:pt idx="174645">
                  <c:v>2020/21</c:v>
                </c:pt>
                <c:pt idx="174646">
                  <c:v>2020/21</c:v>
                </c:pt>
                <c:pt idx="174647">
                  <c:v>2020/21</c:v>
                </c:pt>
                <c:pt idx="174648">
                  <c:v>2020/21</c:v>
                </c:pt>
                <c:pt idx="174649">
                  <c:v>2020/21</c:v>
                </c:pt>
                <c:pt idx="174650">
                  <c:v>2020/21</c:v>
                </c:pt>
                <c:pt idx="174651">
                  <c:v>2020/21</c:v>
                </c:pt>
                <c:pt idx="174652">
                  <c:v>2020/21</c:v>
                </c:pt>
                <c:pt idx="174653">
                  <c:v>2020/21</c:v>
                </c:pt>
                <c:pt idx="174654">
                  <c:v>2020/21</c:v>
                </c:pt>
                <c:pt idx="174655">
                  <c:v>2020/21</c:v>
                </c:pt>
                <c:pt idx="174656">
                  <c:v>2020/21</c:v>
                </c:pt>
                <c:pt idx="174657">
                  <c:v>2020/21</c:v>
                </c:pt>
                <c:pt idx="174658">
                  <c:v>2020/21</c:v>
                </c:pt>
                <c:pt idx="174659">
                  <c:v>2020/21</c:v>
                </c:pt>
                <c:pt idx="174660">
                  <c:v>2020/21</c:v>
                </c:pt>
                <c:pt idx="174661">
                  <c:v>2020/21</c:v>
                </c:pt>
                <c:pt idx="174662">
                  <c:v>2020/21</c:v>
                </c:pt>
                <c:pt idx="174663">
                  <c:v>2020/21</c:v>
                </c:pt>
                <c:pt idx="174664">
                  <c:v>2020/21</c:v>
                </c:pt>
                <c:pt idx="174665">
                  <c:v>2020/21</c:v>
                </c:pt>
                <c:pt idx="174666">
                  <c:v>2020/21</c:v>
                </c:pt>
                <c:pt idx="174667">
                  <c:v>2020/21</c:v>
                </c:pt>
                <c:pt idx="174668">
                  <c:v>2020/21</c:v>
                </c:pt>
                <c:pt idx="174669">
                  <c:v>2020/21</c:v>
                </c:pt>
                <c:pt idx="174670">
                  <c:v>2020/21</c:v>
                </c:pt>
                <c:pt idx="174671">
                  <c:v>2020/21</c:v>
                </c:pt>
                <c:pt idx="174672">
                  <c:v>2020/21</c:v>
                </c:pt>
                <c:pt idx="174673">
                  <c:v>2020/21</c:v>
                </c:pt>
                <c:pt idx="174674">
                  <c:v>2020/21</c:v>
                </c:pt>
                <c:pt idx="174675">
                  <c:v>2020/21</c:v>
                </c:pt>
                <c:pt idx="174676">
                  <c:v>2020/21</c:v>
                </c:pt>
                <c:pt idx="174677">
                  <c:v>2020/21</c:v>
                </c:pt>
                <c:pt idx="174678">
                  <c:v>2020/21</c:v>
                </c:pt>
                <c:pt idx="174679">
                  <c:v>2020/21</c:v>
                </c:pt>
                <c:pt idx="174680">
                  <c:v>2020/21</c:v>
                </c:pt>
                <c:pt idx="174681">
                  <c:v>2020/21</c:v>
                </c:pt>
                <c:pt idx="174682">
                  <c:v>2020/21</c:v>
                </c:pt>
                <c:pt idx="174683">
                  <c:v>2020/21</c:v>
                </c:pt>
                <c:pt idx="174684">
                  <c:v>2020/21</c:v>
                </c:pt>
                <c:pt idx="174685">
                  <c:v>2020/21</c:v>
                </c:pt>
                <c:pt idx="174686">
                  <c:v>2020/21</c:v>
                </c:pt>
                <c:pt idx="174687">
                  <c:v>2020/21</c:v>
                </c:pt>
                <c:pt idx="174688">
                  <c:v>2020/21</c:v>
                </c:pt>
                <c:pt idx="174689">
                  <c:v>2020/21</c:v>
                </c:pt>
                <c:pt idx="174690">
                  <c:v>2020/21</c:v>
                </c:pt>
                <c:pt idx="174691">
                  <c:v>2020/21</c:v>
                </c:pt>
                <c:pt idx="174692">
                  <c:v>2020/21</c:v>
                </c:pt>
                <c:pt idx="174693">
                  <c:v>2020/21</c:v>
                </c:pt>
                <c:pt idx="174694">
                  <c:v>2020/21</c:v>
                </c:pt>
                <c:pt idx="174695">
                  <c:v>2020/21</c:v>
                </c:pt>
                <c:pt idx="174696">
                  <c:v>2020/21</c:v>
                </c:pt>
                <c:pt idx="174697">
                  <c:v>2020/21</c:v>
                </c:pt>
                <c:pt idx="174698">
                  <c:v>2020/21</c:v>
                </c:pt>
                <c:pt idx="174699">
                  <c:v>2020/21</c:v>
                </c:pt>
                <c:pt idx="174700">
                  <c:v>2020/21</c:v>
                </c:pt>
                <c:pt idx="174701">
                  <c:v>2020/21</c:v>
                </c:pt>
                <c:pt idx="174702">
                  <c:v>2020/21</c:v>
                </c:pt>
                <c:pt idx="174703">
                  <c:v>2020/21</c:v>
                </c:pt>
                <c:pt idx="174704">
                  <c:v>2020/21</c:v>
                </c:pt>
                <c:pt idx="174705">
                  <c:v>2020/21</c:v>
                </c:pt>
                <c:pt idx="174706">
                  <c:v>2020/21</c:v>
                </c:pt>
                <c:pt idx="174707">
                  <c:v>2020/21</c:v>
                </c:pt>
                <c:pt idx="174708">
                  <c:v>2020/21</c:v>
                </c:pt>
                <c:pt idx="174709">
                  <c:v>2020/21</c:v>
                </c:pt>
                <c:pt idx="174710">
                  <c:v>2020/21</c:v>
                </c:pt>
                <c:pt idx="174711">
                  <c:v>2020/21</c:v>
                </c:pt>
                <c:pt idx="174712">
                  <c:v>2020/21</c:v>
                </c:pt>
                <c:pt idx="174713">
                  <c:v>2020/21</c:v>
                </c:pt>
                <c:pt idx="174714">
                  <c:v>2020/21</c:v>
                </c:pt>
                <c:pt idx="174715">
                  <c:v>2020/21</c:v>
                </c:pt>
                <c:pt idx="174716">
                  <c:v>2020/21</c:v>
                </c:pt>
                <c:pt idx="174717">
                  <c:v>2020/21</c:v>
                </c:pt>
                <c:pt idx="174718">
                  <c:v>2020/21</c:v>
                </c:pt>
                <c:pt idx="174719">
                  <c:v>2020/21</c:v>
                </c:pt>
                <c:pt idx="174720">
                  <c:v>2020/21</c:v>
                </c:pt>
                <c:pt idx="174721">
                  <c:v>2020/21</c:v>
                </c:pt>
                <c:pt idx="174722">
                  <c:v>2020/21</c:v>
                </c:pt>
                <c:pt idx="174723">
                  <c:v>2020/21</c:v>
                </c:pt>
                <c:pt idx="174724">
                  <c:v>2020/21</c:v>
                </c:pt>
                <c:pt idx="174725">
                  <c:v>2020/21</c:v>
                </c:pt>
                <c:pt idx="174726">
                  <c:v>2020/21</c:v>
                </c:pt>
                <c:pt idx="174727">
                  <c:v>2020/21</c:v>
                </c:pt>
                <c:pt idx="174728">
                  <c:v>2020/21</c:v>
                </c:pt>
                <c:pt idx="174729">
                  <c:v>2020/21</c:v>
                </c:pt>
                <c:pt idx="174730">
                  <c:v>2020/21</c:v>
                </c:pt>
                <c:pt idx="174731">
                  <c:v>2020/21</c:v>
                </c:pt>
                <c:pt idx="174732">
                  <c:v>2020/21</c:v>
                </c:pt>
                <c:pt idx="174733">
                  <c:v>2020/21</c:v>
                </c:pt>
                <c:pt idx="174734">
                  <c:v>2020/21</c:v>
                </c:pt>
                <c:pt idx="174735">
                  <c:v>2020/21</c:v>
                </c:pt>
                <c:pt idx="174736">
                  <c:v>2020/21</c:v>
                </c:pt>
                <c:pt idx="174737">
                  <c:v>2020/21</c:v>
                </c:pt>
                <c:pt idx="174738">
                  <c:v>2020/21</c:v>
                </c:pt>
                <c:pt idx="174739">
                  <c:v>2020/21</c:v>
                </c:pt>
                <c:pt idx="174740">
                  <c:v>2020/21</c:v>
                </c:pt>
                <c:pt idx="174741">
                  <c:v>2020/21</c:v>
                </c:pt>
                <c:pt idx="174742">
                  <c:v>2020/21</c:v>
                </c:pt>
                <c:pt idx="174743">
                  <c:v>2020/21</c:v>
                </c:pt>
                <c:pt idx="174744">
                  <c:v>2020/21</c:v>
                </c:pt>
                <c:pt idx="174745">
                  <c:v>2020/21</c:v>
                </c:pt>
                <c:pt idx="174746">
                  <c:v>2020/21</c:v>
                </c:pt>
                <c:pt idx="174747">
                  <c:v>2020/21</c:v>
                </c:pt>
                <c:pt idx="174748">
                  <c:v>2020/21</c:v>
                </c:pt>
                <c:pt idx="174749">
                  <c:v>2020/21</c:v>
                </c:pt>
                <c:pt idx="174750">
                  <c:v>2020/21</c:v>
                </c:pt>
                <c:pt idx="174751">
                  <c:v>2020/21</c:v>
                </c:pt>
                <c:pt idx="174752">
                  <c:v>2020/21</c:v>
                </c:pt>
                <c:pt idx="174753">
                  <c:v>2020/21</c:v>
                </c:pt>
                <c:pt idx="174754">
                  <c:v>2020/21</c:v>
                </c:pt>
                <c:pt idx="174755">
                  <c:v>2020/21</c:v>
                </c:pt>
                <c:pt idx="174756">
                  <c:v>2020/21</c:v>
                </c:pt>
                <c:pt idx="174757">
                  <c:v>2020/21</c:v>
                </c:pt>
                <c:pt idx="174758">
                  <c:v>2020/21</c:v>
                </c:pt>
                <c:pt idx="174759">
                  <c:v>2020/21</c:v>
                </c:pt>
                <c:pt idx="174760">
                  <c:v>2020/21</c:v>
                </c:pt>
                <c:pt idx="174761">
                  <c:v>2020/21</c:v>
                </c:pt>
                <c:pt idx="174762">
                  <c:v>2020/21</c:v>
                </c:pt>
                <c:pt idx="174763">
                  <c:v>2020/21</c:v>
                </c:pt>
                <c:pt idx="174764">
                  <c:v>2020/21</c:v>
                </c:pt>
                <c:pt idx="174765">
                  <c:v>2020/21</c:v>
                </c:pt>
                <c:pt idx="174766">
                  <c:v>2020/21</c:v>
                </c:pt>
                <c:pt idx="174767">
                  <c:v>2020/21</c:v>
                </c:pt>
                <c:pt idx="174768">
                  <c:v>2020/21</c:v>
                </c:pt>
                <c:pt idx="174769">
                  <c:v>2020/21</c:v>
                </c:pt>
                <c:pt idx="174770">
                  <c:v>2020/21</c:v>
                </c:pt>
                <c:pt idx="174771">
                  <c:v>2020/21</c:v>
                </c:pt>
                <c:pt idx="174772">
                  <c:v>2020/21</c:v>
                </c:pt>
                <c:pt idx="174773">
                  <c:v>2020/21</c:v>
                </c:pt>
                <c:pt idx="174774">
                  <c:v>2020/21</c:v>
                </c:pt>
                <c:pt idx="174775">
                  <c:v>2020/21</c:v>
                </c:pt>
                <c:pt idx="174776">
                  <c:v>2020/21</c:v>
                </c:pt>
                <c:pt idx="174777">
                  <c:v>2020/21</c:v>
                </c:pt>
                <c:pt idx="174778">
                  <c:v>2020/21</c:v>
                </c:pt>
                <c:pt idx="174779">
                  <c:v>2020/21</c:v>
                </c:pt>
                <c:pt idx="174780">
                  <c:v>2020/21</c:v>
                </c:pt>
                <c:pt idx="174781">
                  <c:v>2020/21</c:v>
                </c:pt>
                <c:pt idx="174782">
                  <c:v>2020/21</c:v>
                </c:pt>
                <c:pt idx="174783">
                  <c:v>2020/21</c:v>
                </c:pt>
                <c:pt idx="174784">
                  <c:v>2020/21</c:v>
                </c:pt>
                <c:pt idx="174785">
                  <c:v>2020/21</c:v>
                </c:pt>
                <c:pt idx="174786">
                  <c:v>2020/21</c:v>
                </c:pt>
                <c:pt idx="174787">
                  <c:v>2020/21</c:v>
                </c:pt>
                <c:pt idx="174788">
                  <c:v>2020/21</c:v>
                </c:pt>
                <c:pt idx="174789">
                  <c:v>2020/21</c:v>
                </c:pt>
                <c:pt idx="174790">
                  <c:v>2020/21</c:v>
                </c:pt>
                <c:pt idx="174791">
                  <c:v>2020/21</c:v>
                </c:pt>
                <c:pt idx="174792">
                  <c:v>2020/21</c:v>
                </c:pt>
                <c:pt idx="174793">
                  <c:v>2020/21</c:v>
                </c:pt>
                <c:pt idx="174794">
                  <c:v>2020/21</c:v>
                </c:pt>
                <c:pt idx="174795">
                  <c:v>2020/21</c:v>
                </c:pt>
                <c:pt idx="174796">
                  <c:v>2020/21</c:v>
                </c:pt>
                <c:pt idx="174797">
                  <c:v>2020/21</c:v>
                </c:pt>
                <c:pt idx="174798">
                  <c:v>2020/21</c:v>
                </c:pt>
                <c:pt idx="174799">
                  <c:v>2020/21</c:v>
                </c:pt>
                <c:pt idx="174800">
                  <c:v>2020/21</c:v>
                </c:pt>
                <c:pt idx="174801">
                  <c:v>2020/21</c:v>
                </c:pt>
                <c:pt idx="174802">
                  <c:v>2020/21</c:v>
                </c:pt>
                <c:pt idx="174803">
                  <c:v>2020/21</c:v>
                </c:pt>
                <c:pt idx="174804">
                  <c:v>2020/21</c:v>
                </c:pt>
                <c:pt idx="174805">
                  <c:v>2020/21</c:v>
                </c:pt>
                <c:pt idx="174806">
                  <c:v>2020/21</c:v>
                </c:pt>
                <c:pt idx="174807">
                  <c:v>2020/21</c:v>
                </c:pt>
                <c:pt idx="174808">
                  <c:v>2020/21</c:v>
                </c:pt>
                <c:pt idx="174809">
                  <c:v>2020/21</c:v>
                </c:pt>
                <c:pt idx="174810">
                  <c:v>2020/21</c:v>
                </c:pt>
                <c:pt idx="174811">
                  <c:v>2020/21</c:v>
                </c:pt>
                <c:pt idx="174812">
                  <c:v>2020/21</c:v>
                </c:pt>
                <c:pt idx="174813">
                  <c:v>2020/21</c:v>
                </c:pt>
                <c:pt idx="174814">
                  <c:v>2020/21</c:v>
                </c:pt>
                <c:pt idx="174815">
                  <c:v>2020/21</c:v>
                </c:pt>
                <c:pt idx="174816">
                  <c:v>2020/21</c:v>
                </c:pt>
                <c:pt idx="174817">
                  <c:v>2020/21</c:v>
                </c:pt>
                <c:pt idx="174818">
                  <c:v>2020/21</c:v>
                </c:pt>
                <c:pt idx="174819">
                  <c:v>2020/21</c:v>
                </c:pt>
                <c:pt idx="174820">
                  <c:v>2020/21</c:v>
                </c:pt>
                <c:pt idx="174821">
                  <c:v>2020/21</c:v>
                </c:pt>
                <c:pt idx="174822">
                  <c:v>2020/21</c:v>
                </c:pt>
                <c:pt idx="174823">
                  <c:v>2020/21</c:v>
                </c:pt>
                <c:pt idx="174824">
                  <c:v>2020/21</c:v>
                </c:pt>
                <c:pt idx="174825">
                  <c:v>2020/21</c:v>
                </c:pt>
                <c:pt idx="174826">
                  <c:v>2020/21</c:v>
                </c:pt>
                <c:pt idx="174827">
                  <c:v>2020/21</c:v>
                </c:pt>
                <c:pt idx="174828">
                  <c:v>2020/21</c:v>
                </c:pt>
                <c:pt idx="174829">
                  <c:v>2020/21</c:v>
                </c:pt>
                <c:pt idx="174830">
                  <c:v>2020/21</c:v>
                </c:pt>
                <c:pt idx="174831">
                  <c:v>2020/21</c:v>
                </c:pt>
                <c:pt idx="174832">
                  <c:v>2020/21</c:v>
                </c:pt>
                <c:pt idx="174833">
                  <c:v>2020/21</c:v>
                </c:pt>
                <c:pt idx="174834">
                  <c:v>2020/21</c:v>
                </c:pt>
                <c:pt idx="174835">
                  <c:v>2020/21</c:v>
                </c:pt>
                <c:pt idx="174836">
                  <c:v>2020/21</c:v>
                </c:pt>
                <c:pt idx="174837">
                  <c:v>2020/21</c:v>
                </c:pt>
                <c:pt idx="174838">
                  <c:v>2020/21</c:v>
                </c:pt>
                <c:pt idx="174839">
                  <c:v>2020/21</c:v>
                </c:pt>
                <c:pt idx="174840">
                  <c:v>2020/21</c:v>
                </c:pt>
                <c:pt idx="174841">
                  <c:v>2020/21</c:v>
                </c:pt>
                <c:pt idx="174842">
                  <c:v>2020/21</c:v>
                </c:pt>
                <c:pt idx="174843">
                  <c:v>2020/21</c:v>
                </c:pt>
                <c:pt idx="174844">
                  <c:v>2020/21</c:v>
                </c:pt>
                <c:pt idx="174845">
                  <c:v>2020/21</c:v>
                </c:pt>
                <c:pt idx="174846">
                  <c:v>2020/21</c:v>
                </c:pt>
                <c:pt idx="174847">
                  <c:v>2020/21</c:v>
                </c:pt>
                <c:pt idx="174848">
                  <c:v>2020/21</c:v>
                </c:pt>
                <c:pt idx="174849">
                  <c:v>2020/21</c:v>
                </c:pt>
                <c:pt idx="174850">
                  <c:v>2020/21</c:v>
                </c:pt>
                <c:pt idx="174851">
                  <c:v>2020/21</c:v>
                </c:pt>
                <c:pt idx="174852">
                  <c:v>2020/21</c:v>
                </c:pt>
                <c:pt idx="174853">
                  <c:v>2020/21</c:v>
                </c:pt>
                <c:pt idx="174854">
                  <c:v>2020/21</c:v>
                </c:pt>
                <c:pt idx="174855">
                  <c:v>2020/21</c:v>
                </c:pt>
                <c:pt idx="174856">
                  <c:v>2020/21</c:v>
                </c:pt>
                <c:pt idx="174857">
                  <c:v>2020/21</c:v>
                </c:pt>
                <c:pt idx="174858">
                  <c:v>2020/21</c:v>
                </c:pt>
                <c:pt idx="174859">
                  <c:v>2020/21</c:v>
                </c:pt>
                <c:pt idx="174860">
                  <c:v>2020/21</c:v>
                </c:pt>
                <c:pt idx="174861">
                  <c:v>2020/21</c:v>
                </c:pt>
                <c:pt idx="174862">
                  <c:v>2020/21</c:v>
                </c:pt>
                <c:pt idx="174863">
                  <c:v>2020/21</c:v>
                </c:pt>
                <c:pt idx="174864">
                  <c:v>2020/21</c:v>
                </c:pt>
                <c:pt idx="174865">
                  <c:v>2020/21</c:v>
                </c:pt>
                <c:pt idx="174866">
                  <c:v>2020/21</c:v>
                </c:pt>
                <c:pt idx="174867">
                  <c:v>2020/21</c:v>
                </c:pt>
                <c:pt idx="174868">
                  <c:v>2020/21</c:v>
                </c:pt>
                <c:pt idx="174869">
                  <c:v>2020/21</c:v>
                </c:pt>
                <c:pt idx="174870">
                  <c:v>2020/21</c:v>
                </c:pt>
                <c:pt idx="174871">
                  <c:v>2020/21</c:v>
                </c:pt>
                <c:pt idx="174872">
                  <c:v>2020/21</c:v>
                </c:pt>
                <c:pt idx="174873">
                  <c:v>2020/21</c:v>
                </c:pt>
                <c:pt idx="174874">
                  <c:v>2020/21</c:v>
                </c:pt>
                <c:pt idx="174875">
                  <c:v>2020/21</c:v>
                </c:pt>
                <c:pt idx="174876">
                  <c:v>2020/21</c:v>
                </c:pt>
                <c:pt idx="174877">
                  <c:v>2020/21</c:v>
                </c:pt>
                <c:pt idx="174878">
                  <c:v>2020/21</c:v>
                </c:pt>
                <c:pt idx="174879">
                  <c:v>2020/21</c:v>
                </c:pt>
                <c:pt idx="174880">
                  <c:v>2020/21</c:v>
                </c:pt>
                <c:pt idx="174881">
                  <c:v>2020/21</c:v>
                </c:pt>
                <c:pt idx="174882">
                  <c:v>2020/21</c:v>
                </c:pt>
                <c:pt idx="174883">
                  <c:v>2020/21</c:v>
                </c:pt>
                <c:pt idx="174884">
                  <c:v>2020/21</c:v>
                </c:pt>
                <c:pt idx="174885">
                  <c:v>2020/21</c:v>
                </c:pt>
                <c:pt idx="174886">
                  <c:v>2020/21</c:v>
                </c:pt>
                <c:pt idx="174887">
                  <c:v>2020/21</c:v>
                </c:pt>
                <c:pt idx="174888">
                  <c:v>2020/21</c:v>
                </c:pt>
                <c:pt idx="174889">
                  <c:v>2020/21</c:v>
                </c:pt>
                <c:pt idx="174890">
                  <c:v>2020/21</c:v>
                </c:pt>
                <c:pt idx="174891">
                  <c:v>2020/21</c:v>
                </c:pt>
                <c:pt idx="174892">
                  <c:v>2020/21</c:v>
                </c:pt>
                <c:pt idx="174893">
                  <c:v>2020/21</c:v>
                </c:pt>
                <c:pt idx="174894">
                  <c:v>2020/21</c:v>
                </c:pt>
                <c:pt idx="174895">
                  <c:v>2020/21</c:v>
                </c:pt>
                <c:pt idx="174896">
                  <c:v>2020/21</c:v>
                </c:pt>
                <c:pt idx="174897">
                  <c:v>2020/21</c:v>
                </c:pt>
                <c:pt idx="174898">
                  <c:v>2020/21</c:v>
                </c:pt>
                <c:pt idx="174899">
                  <c:v>2020/21</c:v>
                </c:pt>
                <c:pt idx="174900">
                  <c:v>2020/21</c:v>
                </c:pt>
                <c:pt idx="174901">
                  <c:v>2020/21</c:v>
                </c:pt>
                <c:pt idx="174902">
                  <c:v>2020/21</c:v>
                </c:pt>
                <c:pt idx="174903">
                  <c:v>2020/21</c:v>
                </c:pt>
                <c:pt idx="174904">
                  <c:v>2020/21</c:v>
                </c:pt>
                <c:pt idx="174905">
                  <c:v>2020/21</c:v>
                </c:pt>
                <c:pt idx="174906">
                  <c:v>2020/21</c:v>
                </c:pt>
                <c:pt idx="174907">
                  <c:v>2020/21</c:v>
                </c:pt>
                <c:pt idx="174908">
                  <c:v>2020/21</c:v>
                </c:pt>
                <c:pt idx="174909">
                  <c:v>2020/21</c:v>
                </c:pt>
                <c:pt idx="174910">
                  <c:v>2020/21</c:v>
                </c:pt>
                <c:pt idx="174911">
                  <c:v>2020/21</c:v>
                </c:pt>
                <c:pt idx="174912">
                  <c:v>2020/21</c:v>
                </c:pt>
                <c:pt idx="174913">
                  <c:v>2020/21</c:v>
                </c:pt>
                <c:pt idx="174914">
                  <c:v>2020/21</c:v>
                </c:pt>
                <c:pt idx="174915">
                  <c:v>2020/21</c:v>
                </c:pt>
                <c:pt idx="174916">
                  <c:v>2020/21</c:v>
                </c:pt>
                <c:pt idx="174917">
                  <c:v>2020/21</c:v>
                </c:pt>
                <c:pt idx="174918">
                  <c:v>2020/21</c:v>
                </c:pt>
                <c:pt idx="174919">
                  <c:v>2020/21</c:v>
                </c:pt>
                <c:pt idx="174920">
                  <c:v>2020/21</c:v>
                </c:pt>
                <c:pt idx="174921">
                  <c:v>2020/21</c:v>
                </c:pt>
                <c:pt idx="174922">
                  <c:v>2020/21</c:v>
                </c:pt>
                <c:pt idx="174923">
                  <c:v>2020/21</c:v>
                </c:pt>
                <c:pt idx="174924">
                  <c:v>2020/21</c:v>
                </c:pt>
                <c:pt idx="174925">
                  <c:v>2020/21</c:v>
                </c:pt>
                <c:pt idx="174926">
                  <c:v>2020/21</c:v>
                </c:pt>
                <c:pt idx="174927">
                  <c:v>2020/21</c:v>
                </c:pt>
                <c:pt idx="174928">
                  <c:v>2020/21</c:v>
                </c:pt>
                <c:pt idx="174929">
                  <c:v>2020/21</c:v>
                </c:pt>
                <c:pt idx="174930">
                  <c:v>2020/21</c:v>
                </c:pt>
                <c:pt idx="174931">
                  <c:v>2020/21</c:v>
                </c:pt>
                <c:pt idx="174932">
                  <c:v>2020/21</c:v>
                </c:pt>
                <c:pt idx="174933">
                  <c:v>2020/21</c:v>
                </c:pt>
                <c:pt idx="174934">
                  <c:v>2020/21</c:v>
                </c:pt>
                <c:pt idx="174935">
                  <c:v>2020/21</c:v>
                </c:pt>
                <c:pt idx="174936">
                  <c:v>2020/21</c:v>
                </c:pt>
                <c:pt idx="174937">
                  <c:v>2020/21</c:v>
                </c:pt>
                <c:pt idx="174938">
                  <c:v>2020/21</c:v>
                </c:pt>
                <c:pt idx="174939">
                  <c:v>2020/21</c:v>
                </c:pt>
                <c:pt idx="174940">
                  <c:v>2020/21</c:v>
                </c:pt>
                <c:pt idx="174941">
                  <c:v>2020/21</c:v>
                </c:pt>
                <c:pt idx="174942">
                  <c:v>2020/21</c:v>
                </c:pt>
                <c:pt idx="174943">
                  <c:v>2020/21</c:v>
                </c:pt>
                <c:pt idx="174944">
                  <c:v>2020/21</c:v>
                </c:pt>
                <c:pt idx="174945">
                  <c:v>2020/21</c:v>
                </c:pt>
                <c:pt idx="174946">
                  <c:v>2020/21</c:v>
                </c:pt>
                <c:pt idx="174947">
                  <c:v>2020/21</c:v>
                </c:pt>
                <c:pt idx="174948">
                  <c:v>2020/21</c:v>
                </c:pt>
                <c:pt idx="174949">
                  <c:v>2020/21</c:v>
                </c:pt>
                <c:pt idx="174950">
                  <c:v>2020/21</c:v>
                </c:pt>
                <c:pt idx="174951">
                  <c:v>2020/21</c:v>
                </c:pt>
                <c:pt idx="174952">
                  <c:v>2020/21</c:v>
                </c:pt>
                <c:pt idx="174953">
                  <c:v>2020/21</c:v>
                </c:pt>
                <c:pt idx="174954">
                  <c:v>2020/21</c:v>
                </c:pt>
                <c:pt idx="174955">
                  <c:v>2020/21</c:v>
                </c:pt>
                <c:pt idx="174956">
                  <c:v>2020/21</c:v>
                </c:pt>
                <c:pt idx="174957">
                  <c:v>2020/21</c:v>
                </c:pt>
                <c:pt idx="174958">
                  <c:v>2020/21</c:v>
                </c:pt>
                <c:pt idx="174959">
                  <c:v>2020/21</c:v>
                </c:pt>
                <c:pt idx="174960">
                  <c:v>2020/21</c:v>
                </c:pt>
                <c:pt idx="174961">
                  <c:v>2020/21</c:v>
                </c:pt>
                <c:pt idx="174962">
                  <c:v>2020/21</c:v>
                </c:pt>
                <c:pt idx="174963">
                  <c:v>2020/21</c:v>
                </c:pt>
                <c:pt idx="174964">
                  <c:v>2020/21</c:v>
                </c:pt>
                <c:pt idx="174965">
                  <c:v>2020/21</c:v>
                </c:pt>
                <c:pt idx="174966">
                  <c:v>2020/21</c:v>
                </c:pt>
                <c:pt idx="174967">
                  <c:v>2020/21</c:v>
                </c:pt>
                <c:pt idx="174968">
                  <c:v>2020/21</c:v>
                </c:pt>
                <c:pt idx="174969">
                  <c:v>2020/21</c:v>
                </c:pt>
                <c:pt idx="174970">
                  <c:v>2020/21</c:v>
                </c:pt>
                <c:pt idx="174971">
                  <c:v>2020/21</c:v>
                </c:pt>
                <c:pt idx="174972">
                  <c:v>2020/21</c:v>
                </c:pt>
                <c:pt idx="174973">
                  <c:v>2020/21</c:v>
                </c:pt>
                <c:pt idx="174974">
                  <c:v>2020/21</c:v>
                </c:pt>
                <c:pt idx="174975">
                  <c:v>2020/21</c:v>
                </c:pt>
                <c:pt idx="174976">
                  <c:v>2020/21</c:v>
                </c:pt>
                <c:pt idx="174977">
                  <c:v>2020/21</c:v>
                </c:pt>
                <c:pt idx="174978">
                  <c:v>2020/21</c:v>
                </c:pt>
                <c:pt idx="174979">
                  <c:v>2020/21</c:v>
                </c:pt>
                <c:pt idx="174980">
                  <c:v>2020/21</c:v>
                </c:pt>
                <c:pt idx="174981">
                  <c:v>2020/21</c:v>
                </c:pt>
                <c:pt idx="174982">
                  <c:v>2020/21</c:v>
                </c:pt>
                <c:pt idx="174983">
                  <c:v>2020/21</c:v>
                </c:pt>
                <c:pt idx="174984">
                  <c:v>2020/21</c:v>
                </c:pt>
                <c:pt idx="174985">
                  <c:v>2020/21</c:v>
                </c:pt>
                <c:pt idx="174986">
                  <c:v>2020/21</c:v>
                </c:pt>
                <c:pt idx="174987">
                  <c:v>2020/21</c:v>
                </c:pt>
                <c:pt idx="174988">
                  <c:v>2020/21</c:v>
                </c:pt>
                <c:pt idx="174989">
                  <c:v>2020/21</c:v>
                </c:pt>
                <c:pt idx="174990">
                  <c:v>2020/21</c:v>
                </c:pt>
                <c:pt idx="174991">
                  <c:v>2020/21</c:v>
                </c:pt>
                <c:pt idx="174992">
                  <c:v>2020/21</c:v>
                </c:pt>
                <c:pt idx="174993">
                  <c:v>2020/21</c:v>
                </c:pt>
                <c:pt idx="174994">
                  <c:v>2020/21</c:v>
                </c:pt>
                <c:pt idx="174995">
                  <c:v>2020/21</c:v>
                </c:pt>
                <c:pt idx="174996">
                  <c:v>2020/21</c:v>
                </c:pt>
                <c:pt idx="174997">
                  <c:v>2020/21</c:v>
                </c:pt>
                <c:pt idx="174998">
                  <c:v>2020/21</c:v>
                </c:pt>
                <c:pt idx="174999">
                  <c:v>2020/21</c:v>
                </c:pt>
                <c:pt idx="175000">
                  <c:v>2020/21</c:v>
                </c:pt>
                <c:pt idx="175001">
                  <c:v>2020/21</c:v>
                </c:pt>
                <c:pt idx="175002">
                  <c:v>2020/21</c:v>
                </c:pt>
                <c:pt idx="175003">
                  <c:v>2020/21</c:v>
                </c:pt>
                <c:pt idx="175004">
                  <c:v>2020/21</c:v>
                </c:pt>
                <c:pt idx="175005">
                  <c:v>2020/21</c:v>
                </c:pt>
                <c:pt idx="175006">
                  <c:v>2020/21</c:v>
                </c:pt>
                <c:pt idx="175007">
                  <c:v>2020/21</c:v>
                </c:pt>
                <c:pt idx="175008">
                  <c:v>2020/21</c:v>
                </c:pt>
                <c:pt idx="175009">
                  <c:v>2020/21</c:v>
                </c:pt>
                <c:pt idx="175010">
                  <c:v>2020/21</c:v>
                </c:pt>
                <c:pt idx="175011">
                  <c:v>2020/21</c:v>
                </c:pt>
                <c:pt idx="175012">
                  <c:v>2020/21</c:v>
                </c:pt>
                <c:pt idx="175013">
                  <c:v>2020/21</c:v>
                </c:pt>
                <c:pt idx="175014">
                  <c:v>2020/21</c:v>
                </c:pt>
                <c:pt idx="175015">
                  <c:v>2020/21</c:v>
                </c:pt>
                <c:pt idx="175016">
                  <c:v>2020/21</c:v>
                </c:pt>
                <c:pt idx="175017">
                  <c:v>2020/21</c:v>
                </c:pt>
                <c:pt idx="175018">
                  <c:v>2020/21</c:v>
                </c:pt>
                <c:pt idx="175019">
                  <c:v>2020/21</c:v>
                </c:pt>
                <c:pt idx="175020">
                  <c:v>2020/21</c:v>
                </c:pt>
                <c:pt idx="175021">
                  <c:v>2020/21</c:v>
                </c:pt>
                <c:pt idx="175022">
                  <c:v>2020/21</c:v>
                </c:pt>
                <c:pt idx="175023">
                  <c:v>2020/21</c:v>
                </c:pt>
                <c:pt idx="175024">
                  <c:v>2020/21</c:v>
                </c:pt>
                <c:pt idx="175025">
                  <c:v>2020/21</c:v>
                </c:pt>
                <c:pt idx="175026">
                  <c:v>2020/21</c:v>
                </c:pt>
                <c:pt idx="175027">
                  <c:v>2020/21</c:v>
                </c:pt>
                <c:pt idx="175028">
                  <c:v>2020/21</c:v>
                </c:pt>
                <c:pt idx="175029">
                  <c:v>2020/21</c:v>
                </c:pt>
                <c:pt idx="175030">
                  <c:v>2020/21</c:v>
                </c:pt>
                <c:pt idx="175031">
                  <c:v>2020/21</c:v>
                </c:pt>
                <c:pt idx="175032">
                  <c:v>2020/21</c:v>
                </c:pt>
                <c:pt idx="175033">
                  <c:v>2020/21</c:v>
                </c:pt>
                <c:pt idx="175034">
                  <c:v>2020/21</c:v>
                </c:pt>
                <c:pt idx="175035">
                  <c:v>2020/21</c:v>
                </c:pt>
                <c:pt idx="175036">
                  <c:v>2020/21</c:v>
                </c:pt>
                <c:pt idx="175037">
                  <c:v>2020/21</c:v>
                </c:pt>
                <c:pt idx="175038">
                  <c:v>2020/21</c:v>
                </c:pt>
                <c:pt idx="175039">
                  <c:v>2020/21</c:v>
                </c:pt>
                <c:pt idx="175040">
                  <c:v>2020/21</c:v>
                </c:pt>
                <c:pt idx="175041">
                  <c:v>2020/21</c:v>
                </c:pt>
                <c:pt idx="175042">
                  <c:v>2020/21</c:v>
                </c:pt>
                <c:pt idx="175043">
                  <c:v>2020/21</c:v>
                </c:pt>
                <c:pt idx="175044">
                  <c:v>2020/21</c:v>
                </c:pt>
                <c:pt idx="175045">
                  <c:v>2020/21</c:v>
                </c:pt>
                <c:pt idx="175046">
                  <c:v>2020/21</c:v>
                </c:pt>
                <c:pt idx="175047">
                  <c:v>2020/21</c:v>
                </c:pt>
                <c:pt idx="175048">
                  <c:v>2020/21</c:v>
                </c:pt>
                <c:pt idx="175049">
                  <c:v>2020/21</c:v>
                </c:pt>
                <c:pt idx="175050">
                  <c:v>2020/21</c:v>
                </c:pt>
                <c:pt idx="175051">
                  <c:v>2020/21</c:v>
                </c:pt>
                <c:pt idx="175052">
                  <c:v>2020/21</c:v>
                </c:pt>
                <c:pt idx="175053">
                  <c:v>2020/21</c:v>
                </c:pt>
                <c:pt idx="175054">
                  <c:v>2020/21</c:v>
                </c:pt>
                <c:pt idx="175055">
                  <c:v>2020/21</c:v>
                </c:pt>
                <c:pt idx="175056">
                  <c:v>2020/21</c:v>
                </c:pt>
                <c:pt idx="175057">
                  <c:v>2020/21</c:v>
                </c:pt>
                <c:pt idx="175058">
                  <c:v>2020/21</c:v>
                </c:pt>
                <c:pt idx="175059">
                  <c:v>2020/21</c:v>
                </c:pt>
                <c:pt idx="175060">
                  <c:v>2020/21</c:v>
                </c:pt>
                <c:pt idx="175061">
                  <c:v>2020/21</c:v>
                </c:pt>
                <c:pt idx="175062">
                  <c:v>2020/21</c:v>
                </c:pt>
                <c:pt idx="175063">
                  <c:v>2020/21</c:v>
                </c:pt>
                <c:pt idx="175064">
                  <c:v>2020/21</c:v>
                </c:pt>
                <c:pt idx="175065">
                  <c:v>2020/21</c:v>
                </c:pt>
                <c:pt idx="175066">
                  <c:v>2020/21</c:v>
                </c:pt>
                <c:pt idx="175067">
                  <c:v>2020/21</c:v>
                </c:pt>
                <c:pt idx="175068">
                  <c:v>2020/21</c:v>
                </c:pt>
                <c:pt idx="175069">
                  <c:v>2020/21</c:v>
                </c:pt>
                <c:pt idx="175070">
                  <c:v>2020/21</c:v>
                </c:pt>
                <c:pt idx="175071">
                  <c:v>2020/21</c:v>
                </c:pt>
                <c:pt idx="175072">
                  <c:v>2020/21</c:v>
                </c:pt>
                <c:pt idx="175073">
                  <c:v>2020/21</c:v>
                </c:pt>
                <c:pt idx="175074">
                  <c:v>2020/21</c:v>
                </c:pt>
                <c:pt idx="175075">
                  <c:v>2020/21</c:v>
                </c:pt>
                <c:pt idx="175076">
                  <c:v>2020/21</c:v>
                </c:pt>
                <c:pt idx="175077">
                  <c:v>2020/21</c:v>
                </c:pt>
                <c:pt idx="175078">
                  <c:v>2020/21</c:v>
                </c:pt>
                <c:pt idx="175079">
                  <c:v>2020/21</c:v>
                </c:pt>
                <c:pt idx="175080">
                  <c:v>2020/21</c:v>
                </c:pt>
                <c:pt idx="175081">
                  <c:v>2020/21</c:v>
                </c:pt>
                <c:pt idx="175082">
                  <c:v>2020/21</c:v>
                </c:pt>
                <c:pt idx="175083">
                  <c:v>2020/21</c:v>
                </c:pt>
                <c:pt idx="175084">
                  <c:v>2020/21</c:v>
                </c:pt>
                <c:pt idx="175085">
                  <c:v>2020/21</c:v>
                </c:pt>
                <c:pt idx="175086">
                  <c:v>2020/21</c:v>
                </c:pt>
                <c:pt idx="175087">
                  <c:v>2020/21</c:v>
                </c:pt>
                <c:pt idx="175088">
                  <c:v>2020/21</c:v>
                </c:pt>
                <c:pt idx="175089">
                  <c:v>2020/21</c:v>
                </c:pt>
                <c:pt idx="175090">
                  <c:v>2020/21</c:v>
                </c:pt>
                <c:pt idx="175091">
                  <c:v>2020/21</c:v>
                </c:pt>
                <c:pt idx="175092">
                  <c:v>2020/21</c:v>
                </c:pt>
                <c:pt idx="175093">
                  <c:v>2020/21</c:v>
                </c:pt>
                <c:pt idx="175094">
                  <c:v>2020/21</c:v>
                </c:pt>
                <c:pt idx="175095">
                  <c:v>2020/21</c:v>
                </c:pt>
                <c:pt idx="175096">
                  <c:v>2020/21</c:v>
                </c:pt>
                <c:pt idx="175097">
                  <c:v>2020/21</c:v>
                </c:pt>
                <c:pt idx="175098">
                  <c:v>2020/21</c:v>
                </c:pt>
                <c:pt idx="175099">
                  <c:v>2020/21</c:v>
                </c:pt>
                <c:pt idx="175100">
                  <c:v>2020/21</c:v>
                </c:pt>
                <c:pt idx="175101">
                  <c:v>2020/21</c:v>
                </c:pt>
                <c:pt idx="175102">
                  <c:v>2020/21</c:v>
                </c:pt>
                <c:pt idx="175103">
                  <c:v>2020/21</c:v>
                </c:pt>
                <c:pt idx="175104">
                  <c:v>2020/21</c:v>
                </c:pt>
                <c:pt idx="175105">
                  <c:v>2020/21</c:v>
                </c:pt>
                <c:pt idx="175106">
                  <c:v>2020/21</c:v>
                </c:pt>
                <c:pt idx="175107">
                  <c:v>2020/21</c:v>
                </c:pt>
                <c:pt idx="175108">
                  <c:v>2020/21</c:v>
                </c:pt>
                <c:pt idx="175109">
                  <c:v>2020/21</c:v>
                </c:pt>
                <c:pt idx="175110">
                  <c:v>2020/21</c:v>
                </c:pt>
                <c:pt idx="175111">
                  <c:v>2020/21</c:v>
                </c:pt>
                <c:pt idx="175112">
                  <c:v>2020/21</c:v>
                </c:pt>
                <c:pt idx="175113">
                  <c:v>2020/21</c:v>
                </c:pt>
                <c:pt idx="175114">
                  <c:v>2020/21</c:v>
                </c:pt>
                <c:pt idx="175115">
                  <c:v>2020/21</c:v>
                </c:pt>
                <c:pt idx="175116">
                  <c:v>2020/21</c:v>
                </c:pt>
                <c:pt idx="175117">
                  <c:v>2020/21</c:v>
                </c:pt>
                <c:pt idx="175118">
                  <c:v>2020/21</c:v>
                </c:pt>
                <c:pt idx="175119">
                  <c:v>2020/21</c:v>
                </c:pt>
                <c:pt idx="175120">
                  <c:v>2020/21</c:v>
                </c:pt>
                <c:pt idx="175121">
                  <c:v>2020/21</c:v>
                </c:pt>
                <c:pt idx="175122">
                  <c:v>2020/21</c:v>
                </c:pt>
                <c:pt idx="175123">
                  <c:v>2020/21</c:v>
                </c:pt>
                <c:pt idx="175124">
                  <c:v>2020/21</c:v>
                </c:pt>
                <c:pt idx="175125">
                  <c:v>2020/21</c:v>
                </c:pt>
                <c:pt idx="175126">
                  <c:v>2020/21</c:v>
                </c:pt>
                <c:pt idx="175127">
                  <c:v>2020/21</c:v>
                </c:pt>
                <c:pt idx="175128">
                  <c:v>2020/21</c:v>
                </c:pt>
                <c:pt idx="175129">
                  <c:v>2020/21</c:v>
                </c:pt>
                <c:pt idx="175130">
                  <c:v>2020/21</c:v>
                </c:pt>
                <c:pt idx="175131">
                  <c:v>2020/21</c:v>
                </c:pt>
                <c:pt idx="175132">
                  <c:v>2020/21</c:v>
                </c:pt>
                <c:pt idx="175133">
                  <c:v>2020/21</c:v>
                </c:pt>
                <c:pt idx="175134">
                  <c:v>2020/21</c:v>
                </c:pt>
                <c:pt idx="175135">
                  <c:v>2020/21</c:v>
                </c:pt>
                <c:pt idx="175136">
                  <c:v>2020/21</c:v>
                </c:pt>
                <c:pt idx="175137">
                  <c:v>2020/21</c:v>
                </c:pt>
                <c:pt idx="175138">
                  <c:v>2020/21</c:v>
                </c:pt>
                <c:pt idx="175139">
                  <c:v>2020/21</c:v>
                </c:pt>
                <c:pt idx="175140">
                  <c:v>2020/21</c:v>
                </c:pt>
                <c:pt idx="175141">
                  <c:v>2020/21</c:v>
                </c:pt>
                <c:pt idx="175142">
                  <c:v>2020/21</c:v>
                </c:pt>
                <c:pt idx="175143">
                  <c:v>2020/21</c:v>
                </c:pt>
                <c:pt idx="175144">
                  <c:v>2020/21</c:v>
                </c:pt>
                <c:pt idx="175145">
                  <c:v>2020/21</c:v>
                </c:pt>
                <c:pt idx="175146">
                  <c:v>2020/21</c:v>
                </c:pt>
                <c:pt idx="175147">
                  <c:v>2020/21</c:v>
                </c:pt>
                <c:pt idx="175148">
                  <c:v>2020/21</c:v>
                </c:pt>
                <c:pt idx="175149">
                  <c:v>2020/21</c:v>
                </c:pt>
                <c:pt idx="175150">
                  <c:v>2020/21</c:v>
                </c:pt>
                <c:pt idx="175151">
                  <c:v>2020/21</c:v>
                </c:pt>
                <c:pt idx="175152">
                  <c:v>2020/21</c:v>
                </c:pt>
                <c:pt idx="175153">
                  <c:v>2020/21</c:v>
                </c:pt>
                <c:pt idx="175154">
                  <c:v>2020/21</c:v>
                </c:pt>
                <c:pt idx="175155">
                  <c:v>2020/21</c:v>
                </c:pt>
                <c:pt idx="175156">
                  <c:v>2020/21</c:v>
                </c:pt>
                <c:pt idx="175157">
                  <c:v>2020/21</c:v>
                </c:pt>
                <c:pt idx="175158">
                  <c:v>2020/21</c:v>
                </c:pt>
                <c:pt idx="175159">
                  <c:v>2020/21</c:v>
                </c:pt>
                <c:pt idx="175160">
                  <c:v>2020/21</c:v>
                </c:pt>
                <c:pt idx="175161">
                  <c:v>2020/21</c:v>
                </c:pt>
                <c:pt idx="175162">
                  <c:v>2020/21</c:v>
                </c:pt>
                <c:pt idx="175163">
                  <c:v>2020/21</c:v>
                </c:pt>
                <c:pt idx="175164">
                  <c:v>2020/21</c:v>
                </c:pt>
                <c:pt idx="175165">
                  <c:v>2020/21</c:v>
                </c:pt>
                <c:pt idx="175166">
                  <c:v>2020/21</c:v>
                </c:pt>
                <c:pt idx="175167">
                  <c:v>2020/21</c:v>
                </c:pt>
                <c:pt idx="175168">
                  <c:v>2020/21</c:v>
                </c:pt>
                <c:pt idx="175169">
                  <c:v>2020/21</c:v>
                </c:pt>
                <c:pt idx="175170">
                  <c:v>2020/21</c:v>
                </c:pt>
                <c:pt idx="175171">
                  <c:v>2020/21</c:v>
                </c:pt>
                <c:pt idx="175172">
                  <c:v>2020/21</c:v>
                </c:pt>
                <c:pt idx="175173">
                  <c:v>2020/21</c:v>
                </c:pt>
                <c:pt idx="175174">
                  <c:v>2020/21</c:v>
                </c:pt>
                <c:pt idx="175175">
                  <c:v>2020/21</c:v>
                </c:pt>
                <c:pt idx="175176">
                  <c:v>2020/21</c:v>
                </c:pt>
                <c:pt idx="175177">
                  <c:v>2020/21</c:v>
                </c:pt>
                <c:pt idx="175178">
                  <c:v>2020/21</c:v>
                </c:pt>
                <c:pt idx="175179">
                  <c:v>2020/21</c:v>
                </c:pt>
                <c:pt idx="175180">
                  <c:v>2020/21</c:v>
                </c:pt>
                <c:pt idx="175181">
                  <c:v>2020/21</c:v>
                </c:pt>
                <c:pt idx="175182">
                  <c:v>2020/21</c:v>
                </c:pt>
                <c:pt idx="175183">
                  <c:v>2020/21</c:v>
                </c:pt>
                <c:pt idx="175184">
                  <c:v>2020/21</c:v>
                </c:pt>
                <c:pt idx="175185">
                  <c:v>2020/21</c:v>
                </c:pt>
                <c:pt idx="175186">
                  <c:v>2020/21</c:v>
                </c:pt>
                <c:pt idx="175187">
                  <c:v>2020/21</c:v>
                </c:pt>
                <c:pt idx="175188">
                  <c:v>2020/21</c:v>
                </c:pt>
                <c:pt idx="175189">
                  <c:v>2020/21</c:v>
                </c:pt>
                <c:pt idx="175190">
                  <c:v>2020/21</c:v>
                </c:pt>
                <c:pt idx="175191">
                  <c:v>2020/21</c:v>
                </c:pt>
                <c:pt idx="175192">
                  <c:v>2020/21</c:v>
                </c:pt>
                <c:pt idx="175193">
                  <c:v>2020/21</c:v>
                </c:pt>
                <c:pt idx="175194">
                  <c:v>2020/21</c:v>
                </c:pt>
                <c:pt idx="175195">
                  <c:v>2020/21</c:v>
                </c:pt>
                <c:pt idx="175196">
                  <c:v>2020/21</c:v>
                </c:pt>
                <c:pt idx="175197">
                  <c:v>2020/21</c:v>
                </c:pt>
                <c:pt idx="175198">
                  <c:v>2020/21</c:v>
                </c:pt>
                <c:pt idx="175199">
                  <c:v>2020/21</c:v>
                </c:pt>
                <c:pt idx="175200">
                  <c:v>2020/21</c:v>
                </c:pt>
                <c:pt idx="175201">
                  <c:v>2020/21</c:v>
                </c:pt>
                <c:pt idx="175202">
                  <c:v>2020/21</c:v>
                </c:pt>
                <c:pt idx="175203">
                  <c:v>2020/21</c:v>
                </c:pt>
                <c:pt idx="175204">
                  <c:v>2020/21</c:v>
                </c:pt>
                <c:pt idx="175205">
                  <c:v>2020/21</c:v>
                </c:pt>
                <c:pt idx="175206">
                  <c:v>2020/21</c:v>
                </c:pt>
                <c:pt idx="175207">
                  <c:v>2020/21</c:v>
                </c:pt>
                <c:pt idx="175208">
                  <c:v>2020/21</c:v>
                </c:pt>
                <c:pt idx="175209">
                  <c:v>2020/21</c:v>
                </c:pt>
                <c:pt idx="175210">
                  <c:v>2020/21</c:v>
                </c:pt>
                <c:pt idx="175211">
                  <c:v>2020/21</c:v>
                </c:pt>
                <c:pt idx="175212">
                  <c:v>2020/21</c:v>
                </c:pt>
                <c:pt idx="175213">
                  <c:v>2020/21</c:v>
                </c:pt>
                <c:pt idx="175214">
                  <c:v>2020/21</c:v>
                </c:pt>
                <c:pt idx="175215">
                  <c:v>2020/21</c:v>
                </c:pt>
                <c:pt idx="175216">
                  <c:v>2020/21</c:v>
                </c:pt>
                <c:pt idx="175217">
                  <c:v>2020/21</c:v>
                </c:pt>
                <c:pt idx="175218">
                  <c:v>2020/21</c:v>
                </c:pt>
                <c:pt idx="175219">
                  <c:v>2020/21</c:v>
                </c:pt>
                <c:pt idx="175220">
                  <c:v>2020/21</c:v>
                </c:pt>
                <c:pt idx="175221">
                  <c:v>2020/21</c:v>
                </c:pt>
                <c:pt idx="175222">
                  <c:v>2020/21</c:v>
                </c:pt>
                <c:pt idx="175223">
                  <c:v>2020/21</c:v>
                </c:pt>
                <c:pt idx="175224">
                  <c:v>2020/21</c:v>
                </c:pt>
                <c:pt idx="175225">
                  <c:v>2020/21</c:v>
                </c:pt>
                <c:pt idx="175226">
                  <c:v>2020/21</c:v>
                </c:pt>
                <c:pt idx="175227">
                  <c:v>2020/21</c:v>
                </c:pt>
                <c:pt idx="175228">
                  <c:v>2020/21</c:v>
                </c:pt>
                <c:pt idx="175229">
                  <c:v>2020/21</c:v>
                </c:pt>
                <c:pt idx="175230">
                  <c:v>2020/21</c:v>
                </c:pt>
                <c:pt idx="175231">
                  <c:v>2020/21</c:v>
                </c:pt>
                <c:pt idx="175232">
                  <c:v>2020/21</c:v>
                </c:pt>
                <c:pt idx="175233">
                  <c:v>2020/21</c:v>
                </c:pt>
                <c:pt idx="175234">
                  <c:v>2020/21</c:v>
                </c:pt>
                <c:pt idx="175235">
                  <c:v>2020/21</c:v>
                </c:pt>
                <c:pt idx="175236">
                  <c:v>2020/21</c:v>
                </c:pt>
                <c:pt idx="175237">
                  <c:v>2020/21</c:v>
                </c:pt>
                <c:pt idx="175238">
                  <c:v>2020/21</c:v>
                </c:pt>
                <c:pt idx="175239">
                  <c:v>2020/21</c:v>
                </c:pt>
                <c:pt idx="175240">
                  <c:v>2020/21</c:v>
                </c:pt>
                <c:pt idx="175241">
                  <c:v>2020/21</c:v>
                </c:pt>
                <c:pt idx="175242">
                  <c:v>2020/21</c:v>
                </c:pt>
                <c:pt idx="175243">
                  <c:v>2020/21</c:v>
                </c:pt>
                <c:pt idx="175244">
                  <c:v>2020/21</c:v>
                </c:pt>
                <c:pt idx="175245">
                  <c:v>2020/21</c:v>
                </c:pt>
                <c:pt idx="175246">
                  <c:v>2020/21</c:v>
                </c:pt>
                <c:pt idx="175247">
                  <c:v>2020/21</c:v>
                </c:pt>
                <c:pt idx="175248">
                  <c:v>2020/21</c:v>
                </c:pt>
                <c:pt idx="175249">
                  <c:v>2020/21</c:v>
                </c:pt>
                <c:pt idx="175250">
                  <c:v>2020/21</c:v>
                </c:pt>
                <c:pt idx="175251">
                  <c:v>2020/21</c:v>
                </c:pt>
                <c:pt idx="175252">
                  <c:v>2020/21</c:v>
                </c:pt>
                <c:pt idx="175253">
                  <c:v>2020/21</c:v>
                </c:pt>
                <c:pt idx="175254">
                  <c:v>2020/21</c:v>
                </c:pt>
                <c:pt idx="175255">
                  <c:v>2020/21</c:v>
                </c:pt>
                <c:pt idx="175256">
                  <c:v>2020/21</c:v>
                </c:pt>
                <c:pt idx="175257">
                  <c:v>2020/21</c:v>
                </c:pt>
                <c:pt idx="175258">
                  <c:v>2020/21</c:v>
                </c:pt>
                <c:pt idx="175259">
                  <c:v>2020/21</c:v>
                </c:pt>
                <c:pt idx="175260">
                  <c:v>2020/21</c:v>
                </c:pt>
                <c:pt idx="175261">
                  <c:v>2020/21</c:v>
                </c:pt>
                <c:pt idx="175262">
                  <c:v>2020/21</c:v>
                </c:pt>
                <c:pt idx="175263">
                  <c:v>2020/21</c:v>
                </c:pt>
                <c:pt idx="175264">
                  <c:v>2020/21</c:v>
                </c:pt>
                <c:pt idx="175265">
                  <c:v>2020/21</c:v>
                </c:pt>
                <c:pt idx="175266">
                  <c:v>2020/21</c:v>
                </c:pt>
                <c:pt idx="175267">
                  <c:v>2020/21</c:v>
                </c:pt>
                <c:pt idx="175268">
                  <c:v>2020/21</c:v>
                </c:pt>
                <c:pt idx="175269">
                  <c:v>2020/21</c:v>
                </c:pt>
                <c:pt idx="175270">
                  <c:v>2020/21</c:v>
                </c:pt>
                <c:pt idx="175271">
                  <c:v>2020/21</c:v>
                </c:pt>
                <c:pt idx="175272">
                  <c:v>2020/21</c:v>
                </c:pt>
                <c:pt idx="175273">
                  <c:v>2020/21</c:v>
                </c:pt>
                <c:pt idx="175274">
                  <c:v>2020/21</c:v>
                </c:pt>
                <c:pt idx="175275">
                  <c:v>2020/21</c:v>
                </c:pt>
                <c:pt idx="175276">
                  <c:v>2020/21</c:v>
                </c:pt>
                <c:pt idx="175277">
                  <c:v>2020/21</c:v>
                </c:pt>
                <c:pt idx="175278">
                  <c:v>2020/21</c:v>
                </c:pt>
                <c:pt idx="175279">
                  <c:v>2020/21</c:v>
                </c:pt>
                <c:pt idx="175280">
                  <c:v>2020/21</c:v>
                </c:pt>
                <c:pt idx="175281">
                  <c:v>2020/21</c:v>
                </c:pt>
                <c:pt idx="175282">
                  <c:v>2020/21</c:v>
                </c:pt>
                <c:pt idx="175283">
                  <c:v>2020/21</c:v>
                </c:pt>
                <c:pt idx="175284">
                  <c:v>2020/21</c:v>
                </c:pt>
                <c:pt idx="175285">
                  <c:v>2020/21</c:v>
                </c:pt>
                <c:pt idx="175286">
                  <c:v>2020/21</c:v>
                </c:pt>
                <c:pt idx="175287">
                  <c:v>2020/21</c:v>
                </c:pt>
                <c:pt idx="175288">
                  <c:v>2020/21</c:v>
                </c:pt>
                <c:pt idx="175289">
                  <c:v>2020/21</c:v>
                </c:pt>
                <c:pt idx="175290">
                  <c:v>2020/21</c:v>
                </c:pt>
                <c:pt idx="175291">
                  <c:v>2020/21</c:v>
                </c:pt>
                <c:pt idx="175292">
                  <c:v>2020/21</c:v>
                </c:pt>
                <c:pt idx="175293">
                  <c:v>2020/21</c:v>
                </c:pt>
                <c:pt idx="175294">
                  <c:v>2020/21</c:v>
                </c:pt>
                <c:pt idx="175295">
                  <c:v>2020/21</c:v>
                </c:pt>
                <c:pt idx="175296">
                  <c:v>2020/21</c:v>
                </c:pt>
                <c:pt idx="175297">
                  <c:v>2020/21</c:v>
                </c:pt>
                <c:pt idx="175298">
                  <c:v>2020/21</c:v>
                </c:pt>
                <c:pt idx="175299">
                  <c:v>2020/21</c:v>
                </c:pt>
                <c:pt idx="175300">
                  <c:v>2020/21</c:v>
                </c:pt>
                <c:pt idx="175301">
                  <c:v>2020/21</c:v>
                </c:pt>
                <c:pt idx="175302">
                  <c:v>2020/21</c:v>
                </c:pt>
                <c:pt idx="175303">
                  <c:v>2020/21</c:v>
                </c:pt>
                <c:pt idx="175304">
                  <c:v>2020/21</c:v>
                </c:pt>
                <c:pt idx="175305">
                  <c:v>2020/21</c:v>
                </c:pt>
                <c:pt idx="175306">
                  <c:v>2020/21</c:v>
                </c:pt>
                <c:pt idx="175307">
                  <c:v>2020/21</c:v>
                </c:pt>
                <c:pt idx="175308">
                  <c:v>2020/21</c:v>
                </c:pt>
                <c:pt idx="175309">
                  <c:v>2020/21</c:v>
                </c:pt>
                <c:pt idx="175310">
                  <c:v>2020/21</c:v>
                </c:pt>
                <c:pt idx="175311">
                  <c:v>2020/21</c:v>
                </c:pt>
                <c:pt idx="175312">
                  <c:v>2020/21</c:v>
                </c:pt>
                <c:pt idx="175313">
                  <c:v>2020/21</c:v>
                </c:pt>
                <c:pt idx="175314">
                  <c:v>2020/21</c:v>
                </c:pt>
                <c:pt idx="175315">
                  <c:v>2020/21</c:v>
                </c:pt>
                <c:pt idx="175316">
                  <c:v>2020/21</c:v>
                </c:pt>
                <c:pt idx="175317">
                  <c:v>2020/21</c:v>
                </c:pt>
                <c:pt idx="175318">
                  <c:v>2020/21</c:v>
                </c:pt>
                <c:pt idx="175319">
                  <c:v>2020/21</c:v>
                </c:pt>
                <c:pt idx="175320">
                  <c:v>2020/21</c:v>
                </c:pt>
                <c:pt idx="175321">
                  <c:v>2020/21</c:v>
                </c:pt>
                <c:pt idx="175322">
                  <c:v>2020/21</c:v>
                </c:pt>
                <c:pt idx="175323">
                  <c:v>2020/21</c:v>
                </c:pt>
                <c:pt idx="175324">
                  <c:v>2020/21</c:v>
                </c:pt>
                <c:pt idx="175325">
                  <c:v>2020/21</c:v>
                </c:pt>
                <c:pt idx="175326">
                  <c:v>2020/21</c:v>
                </c:pt>
                <c:pt idx="175327">
                  <c:v>2020/21</c:v>
                </c:pt>
                <c:pt idx="175328">
                  <c:v>2020/21</c:v>
                </c:pt>
                <c:pt idx="175329">
                  <c:v>2020/21</c:v>
                </c:pt>
                <c:pt idx="175330">
                  <c:v>2020/21</c:v>
                </c:pt>
                <c:pt idx="175331">
                  <c:v>2020/21</c:v>
                </c:pt>
                <c:pt idx="175332">
                  <c:v>2020/21</c:v>
                </c:pt>
                <c:pt idx="175333">
                  <c:v>2020/21</c:v>
                </c:pt>
                <c:pt idx="175334">
                  <c:v>2020/21</c:v>
                </c:pt>
                <c:pt idx="175335">
                  <c:v>2020/21</c:v>
                </c:pt>
                <c:pt idx="175336">
                  <c:v>2020/21</c:v>
                </c:pt>
                <c:pt idx="175337">
                  <c:v>2020/21</c:v>
                </c:pt>
                <c:pt idx="175338">
                  <c:v>2020/21</c:v>
                </c:pt>
                <c:pt idx="175339">
                  <c:v>2020/21</c:v>
                </c:pt>
                <c:pt idx="175340">
                  <c:v>2020/21</c:v>
                </c:pt>
                <c:pt idx="175341">
                  <c:v>2020/21</c:v>
                </c:pt>
                <c:pt idx="175342">
                  <c:v>2020/21</c:v>
                </c:pt>
                <c:pt idx="175343">
                  <c:v>2020/21</c:v>
                </c:pt>
                <c:pt idx="175344">
                  <c:v>2020/21</c:v>
                </c:pt>
                <c:pt idx="175345">
                  <c:v>2020/21</c:v>
                </c:pt>
                <c:pt idx="175346">
                  <c:v>2020/21</c:v>
                </c:pt>
                <c:pt idx="175347">
                  <c:v>2020/21</c:v>
                </c:pt>
                <c:pt idx="175348">
                  <c:v>2020/21</c:v>
                </c:pt>
                <c:pt idx="175349">
                  <c:v>2020/21</c:v>
                </c:pt>
                <c:pt idx="175350">
                  <c:v>2020/21</c:v>
                </c:pt>
                <c:pt idx="175351">
                  <c:v>2020/21</c:v>
                </c:pt>
                <c:pt idx="175352">
                  <c:v>2020/21</c:v>
                </c:pt>
                <c:pt idx="175353">
                  <c:v>2020/21</c:v>
                </c:pt>
                <c:pt idx="175354">
                  <c:v>2020/21</c:v>
                </c:pt>
                <c:pt idx="175355">
                  <c:v>2020/21</c:v>
                </c:pt>
                <c:pt idx="175356">
                  <c:v>2020/21</c:v>
                </c:pt>
                <c:pt idx="175357">
                  <c:v>2020/21</c:v>
                </c:pt>
                <c:pt idx="175358">
                  <c:v>2020/21</c:v>
                </c:pt>
                <c:pt idx="175359">
                  <c:v>2020/21</c:v>
                </c:pt>
                <c:pt idx="175360">
                  <c:v>2020/21</c:v>
                </c:pt>
                <c:pt idx="175361">
                  <c:v>2020/21</c:v>
                </c:pt>
                <c:pt idx="175362">
                  <c:v>2020/21</c:v>
                </c:pt>
                <c:pt idx="175363">
                  <c:v>2020/21</c:v>
                </c:pt>
                <c:pt idx="175364">
                  <c:v>2020/21</c:v>
                </c:pt>
                <c:pt idx="175365">
                  <c:v>2020/21</c:v>
                </c:pt>
                <c:pt idx="175366">
                  <c:v>2020/21</c:v>
                </c:pt>
                <c:pt idx="175367">
                  <c:v>2020/21</c:v>
                </c:pt>
                <c:pt idx="175368">
                  <c:v>2020/21</c:v>
                </c:pt>
                <c:pt idx="175369">
                  <c:v>2020/21</c:v>
                </c:pt>
                <c:pt idx="175370">
                  <c:v>2020/21</c:v>
                </c:pt>
                <c:pt idx="175371">
                  <c:v>2020/21</c:v>
                </c:pt>
                <c:pt idx="175372">
                  <c:v>2020/21</c:v>
                </c:pt>
                <c:pt idx="175373">
                  <c:v>2020/21</c:v>
                </c:pt>
                <c:pt idx="175374">
                  <c:v>2020/21</c:v>
                </c:pt>
                <c:pt idx="175375">
                  <c:v>2020/21</c:v>
                </c:pt>
                <c:pt idx="175376">
                  <c:v>2020/21</c:v>
                </c:pt>
                <c:pt idx="175377">
                  <c:v>2020/21</c:v>
                </c:pt>
                <c:pt idx="175378">
                  <c:v>2020/21</c:v>
                </c:pt>
                <c:pt idx="175379">
                  <c:v>2020/21</c:v>
                </c:pt>
                <c:pt idx="175380">
                  <c:v>2020/21</c:v>
                </c:pt>
                <c:pt idx="175381">
                  <c:v>2020/21</c:v>
                </c:pt>
                <c:pt idx="175382">
                  <c:v>2020/21</c:v>
                </c:pt>
                <c:pt idx="175383">
                  <c:v>2020/21</c:v>
                </c:pt>
                <c:pt idx="175384">
                  <c:v>2020/21</c:v>
                </c:pt>
                <c:pt idx="175385">
                  <c:v>2020/21</c:v>
                </c:pt>
                <c:pt idx="175386">
                  <c:v>2020/21</c:v>
                </c:pt>
                <c:pt idx="175387">
                  <c:v>2020/21</c:v>
                </c:pt>
                <c:pt idx="175388">
                  <c:v>2020/21</c:v>
                </c:pt>
                <c:pt idx="175389">
                  <c:v>2020/21</c:v>
                </c:pt>
                <c:pt idx="175390">
                  <c:v>2020/21</c:v>
                </c:pt>
                <c:pt idx="175391">
                  <c:v>2020/21</c:v>
                </c:pt>
                <c:pt idx="175392">
                  <c:v>2020/21</c:v>
                </c:pt>
                <c:pt idx="175393">
                  <c:v>2020/21</c:v>
                </c:pt>
                <c:pt idx="175394">
                  <c:v>2020/21</c:v>
                </c:pt>
                <c:pt idx="175395">
                  <c:v>2020/21</c:v>
                </c:pt>
                <c:pt idx="175396">
                  <c:v>2020/21</c:v>
                </c:pt>
                <c:pt idx="175397">
                  <c:v>2020/21</c:v>
                </c:pt>
                <c:pt idx="175398">
                  <c:v>2020/21</c:v>
                </c:pt>
                <c:pt idx="175399">
                  <c:v>2020/21</c:v>
                </c:pt>
                <c:pt idx="175400">
                  <c:v>2020/21</c:v>
                </c:pt>
                <c:pt idx="175401">
                  <c:v>2020/21</c:v>
                </c:pt>
                <c:pt idx="175402">
                  <c:v>2020/21</c:v>
                </c:pt>
                <c:pt idx="175403">
                  <c:v>2020/21</c:v>
                </c:pt>
                <c:pt idx="175404">
                  <c:v>2020/21</c:v>
                </c:pt>
                <c:pt idx="175405">
                  <c:v>2020/21</c:v>
                </c:pt>
                <c:pt idx="175406">
                  <c:v>2020/21</c:v>
                </c:pt>
                <c:pt idx="175407">
                  <c:v>2020/21</c:v>
                </c:pt>
                <c:pt idx="175408">
                  <c:v>2020/21</c:v>
                </c:pt>
                <c:pt idx="175409">
                  <c:v>2020/21</c:v>
                </c:pt>
                <c:pt idx="175410">
                  <c:v>2020/21</c:v>
                </c:pt>
                <c:pt idx="175411">
                  <c:v>2020/21</c:v>
                </c:pt>
                <c:pt idx="175412">
                  <c:v>2020/21</c:v>
                </c:pt>
                <c:pt idx="175413">
                  <c:v>2020/21</c:v>
                </c:pt>
                <c:pt idx="175414">
                  <c:v>2020/21</c:v>
                </c:pt>
                <c:pt idx="175415">
                  <c:v>2020/21</c:v>
                </c:pt>
                <c:pt idx="175416">
                  <c:v>2020/21</c:v>
                </c:pt>
                <c:pt idx="175417">
                  <c:v>2020/21</c:v>
                </c:pt>
                <c:pt idx="175418">
                  <c:v>2020/21</c:v>
                </c:pt>
                <c:pt idx="175419">
                  <c:v>2020/21</c:v>
                </c:pt>
                <c:pt idx="175420">
                  <c:v>2020/21</c:v>
                </c:pt>
                <c:pt idx="175421">
                  <c:v>2020/21</c:v>
                </c:pt>
                <c:pt idx="175422">
                  <c:v>2020/21</c:v>
                </c:pt>
                <c:pt idx="175423">
                  <c:v>2020/21</c:v>
                </c:pt>
                <c:pt idx="175424">
                  <c:v>2020/21</c:v>
                </c:pt>
                <c:pt idx="175425">
                  <c:v>2020/21</c:v>
                </c:pt>
                <c:pt idx="175426">
                  <c:v>2020/21</c:v>
                </c:pt>
                <c:pt idx="175427">
                  <c:v>2020/21</c:v>
                </c:pt>
                <c:pt idx="175428">
                  <c:v>2020/21</c:v>
                </c:pt>
                <c:pt idx="175429">
                  <c:v>2020/21</c:v>
                </c:pt>
                <c:pt idx="175430">
                  <c:v>2020/21</c:v>
                </c:pt>
                <c:pt idx="175431">
                  <c:v>2020/21</c:v>
                </c:pt>
                <c:pt idx="175432">
                  <c:v>2020/21</c:v>
                </c:pt>
                <c:pt idx="175433">
                  <c:v>2020/21</c:v>
                </c:pt>
                <c:pt idx="175434">
                  <c:v>2020/21</c:v>
                </c:pt>
                <c:pt idx="175435">
                  <c:v>2020/21</c:v>
                </c:pt>
                <c:pt idx="175436">
                  <c:v>2020/21</c:v>
                </c:pt>
                <c:pt idx="175437">
                  <c:v>2020/21</c:v>
                </c:pt>
                <c:pt idx="175438">
                  <c:v>2020/21</c:v>
                </c:pt>
                <c:pt idx="175439">
                  <c:v>2020/21</c:v>
                </c:pt>
                <c:pt idx="175440">
                  <c:v>2020/21</c:v>
                </c:pt>
                <c:pt idx="175441">
                  <c:v>2020/21</c:v>
                </c:pt>
                <c:pt idx="175442">
                  <c:v>2020/21</c:v>
                </c:pt>
                <c:pt idx="175443">
                  <c:v>2020/21</c:v>
                </c:pt>
                <c:pt idx="175444">
                  <c:v>2020/21</c:v>
                </c:pt>
                <c:pt idx="175445">
                  <c:v>2020/21</c:v>
                </c:pt>
                <c:pt idx="175446">
                  <c:v>2020/21</c:v>
                </c:pt>
                <c:pt idx="175447">
                  <c:v>2020/21</c:v>
                </c:pt>
                <c:pt idx="175448">
                  <c:v>2020/21</c:v>
                </c:pt>
                <c:pt idx="175449">
                  <c:v>2020/21</c:v>
                </c:pt>
                <c:pt idx="175450">
                  <c:v>2020/21</c:v>
                </c:pt>
                <c:pt idx="175451">
                  <c:v>2020/21</c:v>
                </c:pt>
                <c:pt idx="175452">
                  <c:v>2020/21</c:v>
                </c:pt>
                <c:pt idx="175453">
                  <c:v>2020/21</c:v>
                </c:pt>
                <c:pt idx="175454">
                  <c:v>2020/21</c:v>
                </c:pt>
                <c:pt idx="175455">
                  <c:v>2020/21</c:v>
                </c:pt>
                <c:pt idx="175456">
                  <c:v>2020/21</c:v>
                </c:pt>
                <c:pt idx="175457">
                  <c:v>2020/21</c:v>
                </c:pt>
                <c:pt idx="175458">
                  <c:v>2020/21</c:v>
                </c:pt>
                <c:pt idx="175459">
                  <c:v>2020/21</c:v>
                </c:pt>
                <c:pt idx="175460">
                  <c:v>2020/21</c:v>
                </c:pt>
                <c:pt idx="175461">
                  <c:v>2020/21</c:v>
                </c:pt>
                <c:pt idx="175462">
                  <c:v>2020/21</c:v>
                </c:pt>
                <c:pt idx="175463">
                  <c:v>2020/21</c:v>
                </c:pt>
                <c:pt idx="175464">
                  <c:v>2020/21</c:v>
                </c:pt>
                <c:pt idx="175465">
                  <c:v>2020/21</c:v>
                </c:pt>
                <c:pt idx="175466">
                  <c:v>2020/21</c:v>
                </c:pt>
                <c:pt idx="175467">
                  <c:v>2020/21</c:v>
                </c:pt>
                <c:pt idx="175468">
                  <c:v>2020/21</c:v>
                </c:pt>
                <c:pt idx="175469">
                  <c:v>2020/21</c:v>
                </c:pt>
                <c:pt idx="175470">
                  <c:v>2020/21</c:v>
                </c:pt>
                <c:pt idx="175471">
                  <c:v>2020/21</c:v>
                </c:pt>
                <c:pt idx="175472">
                  <c:v>2020/21</c:v>
                </c:pt>
                <c:pt idx="175473">
                  <c:v>2020/21</c:v>
                </c:pt>
                <c:pt idx="175474">
                  <c:v>2020/21</c:v>
                </c:pt>
                <c:pt idx="175475">
                  <c:v>2020/21</c:v>
                </c:pt>
                <c:pt idx="175476">
                  <c:v>2020/21</c:v>
                </c:pt>
                <c:pt idx="175477">
                  <c:v>2020/21</c:v>
                </c:pt>
                <c:pt idx="175478">
                  <c:v>2020/21</c:v>
                </c:pt>
                <c:pt idx="175479">
                  <c:v>2020/21</c:v>
                </c:pt>
                <c:pt idx="175480">
                  <c:v>2020/21</c:v>
                </c:pt>
                <c:pt idx="175481">
                  <c:v>2020/21</c:v>
                </c:pt>
                <c:pt idx="175482">
                  <c:v>2020/21</c:v>
                </c:pt>
                <c:pt idx="175483">
                  <c:v>2020/21</c:v>
                </c:pt>
                <c:pt idx="175484">
                  <c:v>2020/21</c:v>
                </c:pt>
                <c:pt idx="175485">
                  <c:v>2020/21</c:v>
                </c:pt>
                <c:pt idx="175486">
                  <c:v>2020/21</c:v>
                </c:pt>
                <c:pt idx="175487">
                  <c:v>2020/21</c:v>
                </c:pt>
                <c:pt idx="175488">
                  <c:v>2020/21</c:v>
                </c:pt>
                <c:pt idx="175489">
                  <c:v>2020/21</c:v>
                </c:pt>
                <c:pt idx="175490">
                  <c:v>2020/21</c:v>
                </c:pt>
                <c:pt idx="175491">
                  <c:v>2020/21</c:v>
                </c:pt>
                <c:pt idx="175492">
                  <c:v>2020/21</c:v>
                </c:pt>
                <c:pt idx="175493">
                  <c:v>2020/21</c:v>
                </c:pt>
                <c:pt idx="175494">
                  <c:v>2020/21</c:v>
                </c:pt>
                <c:pt idx="175495">
                  <c:v>2020/21</c:v>
                </c:pt>
                <c:pt idx="175496">
                  <c:v>2020/21</c:v>
                </c:pt>
                <c:pt idx="175497">
                  <c:v>2020/21</c:v>
                </c:pt>
                <c:pt idx="175498">
                  <c:v>2020/21</c:v>
                </c:pt>
                <c:pt idx="175499">
                  <c:v>2020/21</c:v>
                </c:pt>
                <c:pt idx="175500">
                  <c:v>2020/21</c:v>
                </c:pt>
                <c:pt idx="175501">
                  <c:v>2020/21</c:v>
                </c:pt>
                <c:pt idx="175502">
                  <c:v>2020/21</c:v>
                </c:pt>
                <c:pt idx="175503">
                  <c:v>2020/21</c:v>
                </c:pt>
                <c:pt idx="175504">
                  <c:v>2020/21</c:v>
                </c:pt>
                <c:pt idx="175505">
                  <c:v>2020/21</c:v>
                </c:pt>
                <c:pt idx="175506">
                  <c:v>2020/21</c:v>
                </c:pt>
                <c:pt idx="175507">
                  <c:v>2020/21</c:v>
                </c:pt>
                <c:pt idx="175508">
                  <c:v>2020/21</c:v>
                </c:pt>
                <c:pt idx="175509">
                  <c:v>2020/21</c:v>
                </c:pt>
                <c:pt idx="175510">
                  <c:v>2020/21</c:v>
                </c:pt>
                <c:pt idx="175511">
                  <c:v>2020/21</c:v>
                </c:pt>
                <c:pt idx="175512">
                  <c:v>2020/21</c:v>
                </c:pt>
                <c:pt idx="175513">
                  <c:v>2020/21</c:v>
                </c:pt>
                <c:pt idx="175514">
                  <c:v>2020/21</c:v>
                </c:pt>
                <c:pt idx="175515">
                  <c:v>2020/21</c:v>
                </c:pt>
                <c:pt idx="175516">
                  <c:v>2020/21</c:v>
                </c:pt>
                <c:pt idx="175517">
                  <c:v>2020/21</c:v>
                </c:pt>
                <c:pt idx="175518">
                  <c:v>2020/21</c:v>
                </c:pt>
                <c:pt idx="175519">
                  <c:v>2020/21</c:v>
                </c:pt>
                <c:pt idx="175520">
                  <c:v>2020/21</c:v>
                </c:pt>
                <c:pt idx="175521">
                  <c:v>2020/21</c:v>
                </c:pt>
                <c:pt idx="175522">
                  <c:v>2020/21</c:v>
                </c:pt>
                <c:pt idx="175523">
                  <c:v>2020/21</c:v>
                </c:pt>
                <c:pt idx="175524">
                  <c:v>2020/21</c:v>
                </c:pt>
                <c:pt idx="175525">
                  <c:v>2020/21</c:v>
                </c:pt>
                <c:pt idx="175526">
                  <c:v>2020/21</c:v>
                </c:pt>
                <c:pt idx="175527">
                  <c:v>2020/21</c:v>
                </c:pt>
                <c:pt idx="175528">
                  <c:v>2020/21</c:v>
                </c:pt>
                <c:pt idx="175529">
                  <c:v>2020/21</c:v>
                </c:pt>
                <c:pt idx="175530">
                  <c:v>2020/21</c:v>
                </c:pt>
                <c:pt idx="175531">
                  <c:v>2020/21</c:v>
                </c:pt>
                <c:pt idx="175532">
                  <c:v>2020/21</c:v>
                </c:pt>
                <c:pt idx="175533">
                  <c:v>2020/21</c:v>
                </c:pt>
                <c:pt idx="175534">
                  <c:v>2020/21</c:v>
                </c:pt>
                <c:pt idx="175535">
                  <c:v>2020/21</c:v>
                </c:pt>
                <c:pt idx="175536">
                  <c:v>2020/21</c:v>
                </c:pt>
                <c:pt idx="175537">
                  <c:v>2020/21</c:v>
                </c:pt>
                <c:pt idx="175538">
                  <c:v>2020/21</c:v>
                </c:pt>
                <c:pt idx="175539">
                  <c:v>2020/21</c:v>
                </c:pt>
                <c:pt idx="175540">
                  <c:v>2020/21</c:v>
                </c:pt>
                <c:pt idx="175541">
                  <c:v>2020/21</c:v>
                </c:pt>
                <c:pt idx="175542">
                  <c:v>2020/21</c:v>
                </c:pt>
                <c:pt idx="175543">
                  <c:v>2020/21</c:v>
                </c:pt>
                <c:pt idx="175544">
                  <c:v>2020/21</c:v>
                </c:pt>
                <c:pt idx="175545">
                  <c:v>2020/21</c:v>
                </c:pt>
                <c:pt idx="175546">
                  <c:v>2020/21</c:v>
                </c:pt>
                <c:pt idx="175547">
                  <c:v>2020/21</c:v>
                </c:pt>
                <c:pt idx="175548">
                  <c:v>2020/21</c:v>
                </c:pt>
                <c:pt idx="175549">
                  <c:v>2020/21</c:v>
                </c:pt>
                <c:pt idx="175550">
                  <c:v>2020/21</c:v>
                </c:pt>
                <c:pt idx="175551">
                  <c:v>2020/21</c:v>
                </c:pt>
                <c:pt idx="175552">
                  <c:v>2020/21</c:v>
                </c:pt>
                <c:pt idx="175553">
                  <c:v>2020/21</c:v>
                </c:pt>
                <c:pt idx="175554">
                  <c:v>2020/21</c:v>
                </c:pt>
                <c:pt idx="175555">
                  <c:v>2020/21</c:v>
                </c:pt>
                <c:pt idx="175556">
                  <c:v>2020/21</c:v>
                </c:pt>
                <c:pt idx="175557">
                  <c:v>2020/21</c:v>
                </c:pt>
                <c:pt idx="175558">
                  <c:v>2020/21</c:v>
                </c:pt>
                <c:pt idx="175559">
                  <c:v>2020/21</c:v>
                </c:pt>
                <c:pt idx="175560">
                  <c:v>2020/21</c:v>
                </c:pt>
                <c:pt idx="175561">
                  <c:v>2020/21</c:v>
                </c:pt>
                <c:pt idx="175562">
                  <c:v>2020/21</c:v>
                </c:pt>
                <c:pt idx="175563">
                  <c:v>2020/21</c:v>
                </c:pt>
                <c:pt idx="175564">
                  <c:v>2020/21</c:v>
                </c:pt>
                <c:pt idx="175565">
                  <c:v>2020/21</c:v>
                </c:pt>
                <c:pt idx="175566">
                  <c:v>2020/21</c:v>
                </c:pt>
                <c:pt idx="175567">
                  <c:v>2020/21</c:v>
                </c:pt>
                <c:pt idx="175568">
                  <c:v>2020/21</c:v>
                </c:pt>
                <c:pt idx="175569">
                  <c:v>2020/21</c:v>
                </c:pt>
                <c:pt idx="175570">
                  <c:v>2020/21</c:v>
                </c:pt>
                <c:pt idx="175571">
                  <c:v>2020/21</c:v>
                </c:pt>
                <c:pt idx="175572">
                  <c:v>2020/21</c:v>
                </c:pt>
                <c:pt idx="175573">
                  <c:v>2020/21</c:v>
                </c:pt>
                <c:pt idx="175574">
                  <c:v>2020/21</c:v>
                </c:pt>
                <c:pt idx="175575">
                  <c:v>2020/21</c:v>
                </c:pt>
                <c:pt idx="175576">
                  <c:v>2020/21</c:v>
                </c:pt>
                <c:pt idx="175577">
                  <c:v>2020/21</c:v>
                </c:pt>
                <c:pt idx="175578">
                  <c:v>2020/21</c:v>
                </c:pt>
                <c:pt idx="175579">
                  <c:v>2020/21</c:v>
                </c:pt>
                <c:pt idx="175580">
                  <c:v>2020/21</c:v>
                </c:pt>
                <c:pt idx="175581">
                  <c:v>2020/21</c:v>
                </c:pt>
                <c:pt idx="175582">
                  <c:v>2020/21</c:v>
                </c:pt>
                <c:pt idx="175583">
                  <c:v>2020/21</c:v>
                </c:pt>
                <c:pt idx="175584">
                  <c:v>2020/21</c:v>
                </c:pt>
                <c:pt idx="175585">
                  <c:v>2020/21</c:v>
                </c:pt>
                <c:pt idx="175586">
                  <c:v>2020/21</c:v>
                </c:pt>
                <c:pt idx="175587">
                  <c:v>2020/21</c:v>
                </c:pt>
                <c:pt idx="175588">
                  <c:v>2020/21</c:v>
                </c:pt>
                <c:pt idx="175589">
                  <c:v>2020/21</c:v>
                </c:pt>
                <c:pt idx="175590">
                  <c:v>2020/21</c:v>
                </c:pt>
                <c:pt idx="175591">
                  <c:v>2020/21</c:v>
                </c:pt>
                <c:pt idx="175592">
                  <c:v>2020/21</c:v>
                </c:pt>
                <c:pt idx="175593">
                  <c:v>2020/21</c:v>
                </c:pt>
                <c:pt idx="175594">
                  <c:v>2020/21</c:v>
                </c:pt>
                <c:pt idx="175595">
                  <c:v>2020/21</c:v>
                </c:pt>
                <c:pt idx="175596">
                  <c:v>2020/21</c:v>
                </c:pt>
                <c:pt idx="175597">
                  <c:v>2020/21</c:v>
                </c:pt>
                <c:pt idx="175598">
                  <c:v>2020/21</c:v>
                </c:pt>
                <c:pt idx="175599">
                  <c:v>2020/21</c:v>
                </c:pt>
                <c:pt idx="175600">
                  <c:v>2020/21</c:v>
                </c:pt>
                <c:pt idx="175601">
                  <c:v>2020/21</c:v>
                </c:pt>
                <c:pt idx="175602">
                  <c:v>2020/21</c:v>
                </c:pt>
                <c:pt idx="175603">
                  <c:v>2020/21</c:v>
                </c:pt>
                <c:pt idx="175604">
                  <c:v>2020/21</c:v>
                </c:pt>
                <c:pt idx="175605">
                  <c:v>2020/21</c:v>
                </c:pt>
                <c:pt idx="175606">
                  <c:v>2020/21</c:v>
                </c:pt>
                <c:pt idx="175607">
                  <c:v>2020/21</c:v>
                </c:pt>
                <c:pt idx="175608">
                  <c:v>2020/21</c:v>
                </c:pt>
                <c:pt idx="175609">
                  <c:v>2020/21</c:v>
                </c:pt>
                <c:pt idx="175610">
                  <c:v>2020/21</c:v>
                </c:pt>
                <c:pt idx="175611">
                  <c:v>2020/21</c:v>
                </c:pt>
                <c:pt idx="175612">
                  <c:v>2020/21</c:v>
                </c:pt>
                <c:pt idx="175613">
                  <c:v>2020/21</c:v>
                </c:pt>
                <c:pt idx="175614">
                  <c:v>2020/21</c:v>
                </c:pt>
                <c:pt idx="175615">
                  <c:v>2020/21</c:v>
                </c:pt>
                <c:pt idx="175616">
                  <c:v>2020/21</c:v>
                </c:pt>
                <c:pt idx="175617">
                  <c:v>2020/21</c:v>
                </c:pt>
                <c:pt idx="175618">
                  <c:v>2020/21</c:v>
                </c:pt>
                <c:pt idx="175619">
                  <c:v>2020/21</c:v>
                </c:pt>
                <c:pt idx="175620">
                  <c:v>2020/21</c:v>
                </c:pt>
                <c:pt idx="175621">
                  <c:v>2020/21</c:v>
                </c:pt>
                <c:pt idx="175622">
                  <c:v>2020/21</c:v>
                </c:pt>
                <c:pt idx="175623">
                  <c:v>2020/21</c:v>
                </c:pt>
                <c:pt idx="175624">
                  <c:v>2020/21</c:v>
                </c:pt>
                <c:pt idx="175625">
                  <c:v>2020/21</c:v>
                </c:pt>
                <c:pt idx="175626">
                  <c:v>2020/21</c:v>
                </c:pt>
                <c:pt idx="175627">
                  <c:v>2020/21</c:v>
                </c:pt>
                <c:pt idx="175628">
                  <c:v>2020/21</c:v>
                </c:pt>
                <c:pt idx="175629">
                  <c:v>2020/21</c:v>
                </c:pt>
                <c:pt idx="175630">
                  <c:v>2020/21</c:v>
                </c:pt>
                <c:pt idx="175631">
                  <c:v>2020/21</c:v>
                </c:pt>
                <c:pt idx="175632">
                  <c:v>2020/21</c:v>
                </c:pt>
                <c:pt idx="175633">
                  <c:v>2020/21</c:v>
                </c:pt>
                <c:pt idx="175634">
                  <c:v>2020/21</c:v>
                </c:pt>
                <c:pt idx="175635">
                  <c:v>2020/21</c:v>
                </c:pt>
                <c:pt idx="175636">
                  <c:v>2020/21</c:v>
                </c:pt>
                <c:pt idx="175637">
                  <c:v>2020/21</c:v>
                </c:pt>
                <c:pt idx="175638">
                  <c:v>2020/21</c:v>
                </c:pt>
                <c:pt idx="175639">
                  <c:v>2020/21</c:v>
                </c:pt>
                <c:pt idx="175640">
                  <c:v>2020/21</c:v>
                </c:pt>
                <c:pt idx="175641">
                  <c:v>2020/21</c:v>
                </c:pt>
                <c:pt idx="175642">
                  <c:v>2020/21</c:v>
                </c:pt>
                <c:pt idx="175643">
                  <c:v>2020/21</c:v>
                </c:pt>
                <c:pt idx="175644">
                  <c:v>2020/21</c:v>
                </c:pt>
                <c:pt idx="175645">
                  <c:v>2020/21</c:v>
                </c:pt>
                <c:pt idx="175646">
                  <c:v>2020/21</c:v>
                </c:pt>
                <c:pt idx="175647">
                  <c:v>2020/21</c:v>
                </c:pt>
                <c:pt idx="175648">
                  <c:v>2020/21</c:v>
                </c:pt>
                <c:pt idx="175649">
                  <c:v>2020/21</c:v>
                </c:pt>
                <c:pt idx="175650">
                  <c:v>2020/21</c:v>
                </c:pt>
                <c:pt idx="175651">
                  <c:v>2020/21</c:v>
                </c:pt>
                <c:pt idx="175652">
                  <c:v>2020/21</c:v>
                </c:pt>
                <c:pt idx="175653">
                  <c:v>2020/21</c:v>
                </c:pt>
                <c:pt idx="175654">
                  <c:v>2020/21</c:v>
                </c:pt>
                <c:pt idx="175655">
                  <c:v>2020/21</c:v>
                </c:pt>
                <c:pt idx="175656">
                  <c:v>2020/21</c:v>
                </c:pt>
                <c:pt idx="175657">
                  <c:v>2020/21</c:v>
                </c:pt>
                <c:pt idx="175658">
                  <c:v>2020/21</c:v>
                </c:pt>
                <c:pt idx="175659">
                  <c:v>2020/21</c:v>
                </c:pt>
                <c:pt idx="175660">
                  <c:v>2020/21</c:v>
                </c:pt>
                <c:pt idx="175661">
                  <c:v>2020/21</c:v>
                </c:pt>
                <c:pt idx="175662">
                  <c:v>2020/21</c:v>
                </c:pt>
                <c:pt idx="175663">
                  <c:v>2020/21</c:v>
                </c:pt>
                <c:pt idx="175664">
                  <c:v>2020/21</c:v>
                </c:pt>
                <c:pt idx="175665">
                  <c:v>2020/21</c:v>
                </c:pt>
                <c:pt idx="175666">
                  <c:v>2020/21</c:v>
                </c:pt>
                <c:pt idx="175667">
                  <c:v>2020/21</c:v>
                </c:pt>
                <c:pt idx="175668">
                  <c:v>2020/21</c:v>
                </c:pt>
                <c:pt idx="175669">
                  <c:v>2020/21</c:v>
                </c:pt>
                <c:pt idx="175670">
                  <c:v>2020/21</c:v>
                </c:pt>
                <c:pt idx="175671">
                  <c:v>2020/21</c:v>
                </c:pt>
                <c:pt idx="175672">
                  <c:v>2020/21</c:v>
                </c:pt>
                <c:pt idx="175673">
                  <c:v>2020/21</c:v>
                </c:pt>
                <c:pt idx="175674">
                  <c:v>2020/21</c:v>
                </c:pt>
                <c:pt idx="175675">
                  <c:v>2020/21</c:v>
                </c:pt>
                <c:pt idx="175676">
                  <c:v>2020/21</c:v>
                </c:pt>
                <c:pt idx="175677">
                  <c:v>2020/21</c:v>
                </c:pt>
                <c:pt idx="175678">
                  <c:v>2020/21</c:v>
                </c:pt>
                <c:pt idx="175679">
                  <c:v>2020/21</c:v>
                </c:pt>
                <c:pt idx="175680">
                  <c:v>2020/21</c:v>
                </c:pt>
                <c:pt idx="175681">
                  <c:v>2020/21</c:v>
                </c:pt>
                <c:pt idx="175682">
                  <c:v>2020/21</c:v>
                </c:pt>
                <c:pt idx="175683">
                  <c:v>2020/21</c:v>
                </c:pt>
                <c:pt idx="175684">
                  <c:v>2020/21</c:v>
                </c:pt>
                <c:pt idx="175685">
                  <c:v>2020/21</c:v>
                </c:pt>
                <c:pt idx="175686">
                  <c:v>2020/21</c:v>
                </c:pt>
                <c:pt idx="175687">
                  <c:v>2020/21</c:v>
                </c:pt>
                <c:pt idx="175688">
                  <c:v>2020/21</c:v>
                </c:pt>
                <c:pt idx="175689">
                  <c:v>2020/21</c:v>
                </c:pt>
                <c:pt idx="175690">
                  <c:v>2020/21</c:v>
                </c:pt>
                <c:pt idx="175691">
                  <c:v>2020/21</c:v>
                </c:pt>
                <c:pt idx="175692">
                  <c:v>2020/21</c:v>
                </c:pt>
                <c:pt idx="175693">
                  <c:v>2020/21</c:v>
                </c:pt>
                <c:pt idx="175694">
                  <c:v>2020/21</c:v>
                </c:pt>
                <c:pt idx="175695">
                  <c:v>2020/21</c:v>
                </c:pt>
                <c:pt idx="175696">
                  <c:v>2020/21</c:v>
                </c:pt>
                <c:pt idx="175697">
                  <c:v>2020/21</c:v>
                </c:pt>
                <c:pt idx="175698">
                  <c:v>2020/21</c:v>
                </c:pt>
                <c:pt idx="175699">
                  <c:v>2020/21</c:v>
                </c:pt>
                <c:pt idx="175700">
                  <c:v>2020/21</c:v>
                </c:pt>
                <c:pt idx="175701">
                  <c:v>2020/21</c:v>
                </c:pt>
                <c:pt idx="175702">
                  <c:v>2020/21</c:v>
                </c:pt>
                <c:pt idx="175703">
                  <c:v>2020/21</c:v>
                </c:pt>
                <c:pt idx="175704">
                  <c:v>2020/21</c:v>
                </c:pt>
                <c:pt idx="175705">
                  <c:v>2020/21</c:v>
                </c:pt>
                <c:pt idx="175706">
                  <c:v>2020/21</c:v>
                </c:pt>
                <c:pt idx="175707">
                  <c:v>2020/21</c:v>
                </c:pt>
                <c:pt idx="175708">
                  <c:v>2020/21</c:v>
                </c:pt>
                <c:pt idx="175709">
                  <c:v>2020/21</c:v>
                </c:pt>
                <c:pt idx="175710">
                  <c:v>2020/21</c:v>
                </c:pt>
                <c:pt idx="175711">
                  <c:v>2020/21</c:v>
                </c:pt>
                <c:pt idx="175712">
                  <c:v>2020/21</c:v>
                </c:pt>
                <c:pt idx="175713">
                  <c:v>2020/21</c:v>
                </c:pt>
                <c:pt idx="175714">
                  <c:v>2020/21</c:v>
                </c:pt>
                <c:pt idx="175715">
                  <c:v>2020/21</c:v>
                </c:pt>
                <c:pt idx="175716">
                  <c:v>2020/21</c:v>
                </c:pt>
                <c:pt idx="175717">
                  <c:v>2020/21</c:v>
                </c:pt>
                <c:pt idx="175718">
                  <c:v>2020/21</c:v>
                </c:pt>
                <c:pt idx="175719">
                  <c:v>2020/21</c:v>
                </c:pt>
                <c:pt idx="175720">
                  <c:v>2020/21</c:v>
                </c:pt>
                <c:pt idx="175721">
                  <c:v>2020/21</c:v>
                </c:pt>
                <c:pt idx="175722">
                  <c:v>2020/21</c:v>
                </c:pt>
                <c:pt idx="175723">
                  <c:v>2020/21</c:v>
                </c:pt>
                <c:pt idx="175724">
                  <c:v>2020/21</c:v>
                </c:pt>
                <c:pt idx="175725">
                  <c:v>2020/21</c:v>
                </c:pt>
                <c:pt idx="175726">
                  <c:v>2020/21</c:v>
                </c:pt>
                <c:pt idx="175727">
                  <c:v>2020/21</c:v>
                </c:pt>
                <c:pt idx="175728">
                  <c:v>2020/21</c:v>
                </c:pt>
                <c:pt idx="175729">
                  <c:v>2020/21</c:v>
                </c:pt>
                <c:pt idx="175730">
                  <c:v>2020/21</c:v>
                </c:pt>
                <c:pt idx="175731">
                  <c:v>2020/21</c:v>
                </c:pt>
                <c:pt idx="175732">
                  <c:v>2020/21</c:v>
                </c:pt>
                <c:pt idx="175733">
                  <c:v>2020/21</c:v>
                </c:pt>
                <c:pt idx="175734">
                  <c:v>2020/21</c:v>
                </c:pt>
                <c:pt idx="175735">
                  <c:v>2020/21</c:v>
                </c:pt>
                <c:pt idx="175736">
                  <c:v>2020/21</c:v>
                </c:pt>
                <c:pt idx="175737">
                  <c:v>2020/21</c:v>
                </c:pt>
                <c:pt idx="175738">
                  <c:v>2020/21</c:v>
                </c:pt>
                <c:pt idx="175739">
                  <c:v>2020/21</c:v>
                </c:pt>
                <c:pt idx="175740">
                  <c:v>2020/21</c:v>
                </c:pt>
                <c:pt idx="175741">
                  <c:v>2020/21</c:v>
                </c:pt>
                <c:pt idx="175742">
                  <c:v>2020/21</c:v>
                </c:pt>
                <c:pt idx="175743">
                  <c:v>2020/21</c:v>
                </c:pt>
                <c:pt idx="175744">
                  <c:v>2020/21</c:v>
                </c:pt>
                <c:pt idx="175745">
                  <c:v>2020/21</c:v>
                </c:pt>
                <c:pt idx="175746">
                  <c:v>2020/21</c:v>
                </c:pt>
                <c:pt idx="175747">
                  <c:v>2020/21</c:v>
                </c:pt>
                <c:pt idx="175748">
                  <c:v>2020/21</c:v>
                </c:pt>
                <c:pt idx="175749">
                  <c:v>2020/21</c:v>
                </c:pt>
                <c:pt idx="175750">
                  <c:v>2020/21</c:v>
                </c:pt>
                <c:pt idx="175751">
                  <c:v>2020/21</c:v>
                </c:pt>
                <c:pt idx="175752">
                  <c:v>2020/21</c:v>
                </c:pt>
                <c:pt idx="175753">
                  <c:v>2020/21</c:v>
                </c:pt>
                <c:pt idx="175754">
                  <c:v>2020/21</c:v>
                </c:pt>
                <c:pt idx="175755">
                  <c:v>2020/21</c:v>
                </c:pt>
                <c:pt idx="175756">
                  <c:v>2020/21</c:v>
                </c:pt>
                <c:pt idx="175757">
                  <c:v>2020/21</c:v>
                </c:pt>
                <c:pt idx="175758">
                  <c:v>2020/21</c:v>
                </c:pt>
                <c:pt idx="175759">
                  <c:v>2020/21</c:v>
                </c:pt>
                <c:pt idx="175760">
                  <c:v>2020/21</c:v>
                </c:pt>
                <c:pt idx="175761">
                  <c:v>2020/21</c:v>
                </c:pt>
                <c:pt idx="175762">
                  <c:v>2020/21</c:v>
                </c:pt>
                <c:pt idx="175763">
                  <c:v>2020/21</c:v>
                </c:pt>
                <c:pt idx="175764">
                  <c:v>2020/21</c:v>
                </c:pt>
                <c:pt idx="175765">
                  <c:v>2020/21</c:v>
                </c:pt>
                <c:pt idx="175766">
                  <c:v>2020/21</c:v>
                </c:pt>
                <c:pt idx="175767">
                  <c:v>2020/21</c:v>
                </c:pt>
                <c:pt idx="175768">
                  <c:v>2020/21</c:v>
                </c:pt>
                <c:pt idx="175769">
                  <c:v>2020/21</c:v>
                </c:pt>
                <c:pt idx="175770">
                  <c:v>2020/21</c:v>
                </c:pt>
                <c:pt idx="175771">
                  <c:v>2020/21</c:v>
                </c:pt>
                <c:pt idx="175772">
                  <c:v>2020/21</c:v>
                </c:pt>
                <c:pt idx="175773">
                  <c:v>2020/21</c:v>
                </c:pt>
                <c:pt idx="175774">
                  <c:v>2020/21</c:v>
                </c:pt>
                <c:pt idx="175775">
                  <c:v>2020/21</c:v>
                </c:pt>
                <c:pt idx="175776">
                  <c:v>2020/21</c:v>
                </c:pt>
                <c:pt idx="175777">
                  <c:v>2020/21</c:v>
                </c:pt>
                <c:pt idx="175778">
                  <c:v>2020/21</c:v>
                </c:pt>
                <c:pt idx="175779">
                  <c:v>2020/21</c:v>
                </c:pt>
                <c:pt idx="175780">
                  <c:v>2020/21</c:v>
                </c:pt>
                <c:pt idx="175781">
                  <c:v>2020/21</c:v>
                </c:pt>
                <c:pt idx="175782">
                  <c:v>2020/21</c:v>
                </c:pt>
                <c:pt idx="175783">
                  <c:v>2020/21</c:v>
                </c:pt>
                <c:pt idx="175784">
                  <c:v>2020/21</c:v>
                </c:pt>
                <c:pt idx="175785">
                  <c:v>2020/21</c:v>
                </c:pt>
                <c:pt idx="175786">
                  <c:v>2020/21</c:v>
                </c:pt>
                <c:pt idx="175787">
                  <c:v>2020/21</c:v>
                </c:pt>
                <c:pt idx="175788">
                  <c:v>2020/21</c:v>
                </c:pt>
                <c:pt idx="175789">
                  <c:v>2020/21</c:v>
                </c:pt>
                <c:pt idx="175790">
                  <c:v>2020/21</c:v>
                </c:pt>
                <c:pt idx="175791">
                  <c:v>2020/21</c:v>
                </c:pt>
                <c:pt idx="175792">
                  <c:v>2020/21</c:v>
                </c:pt>
                <c:pt idx="175793">
                  <c:v>2020/21</c:v>
                </c:pt>
                <c:pt idx="175794">
                  <c:v>2020/21</c:v>
                </c:pt>
                <c:pt idx="175795">
                  <c:v>2020/21</c:v>
                </c:pt>
                <c:pt idx="175796">
                  <c:v>2020/21</c:v>
                </c:pt>
                <c:pt idx="175797">
                  <c:v>2020/21</c:v>
                </c:pt>
                <c:pt idx="175798">
                  <c:v>2020/21</c:v>
                </c:pt>
                <c:pt idx="175799">
                  <c:v>2020/21</c:v>
                </c:pt>
                <c:pt idx="175800">
                  <c:v>2020/21</c:v>
                </c:pt>
                <c:pt idx="175801">
                  <c:v>2020/21</c:v>
                </c:pt>
                <c:pt idx="175802">
                  <c:v>2020/21</c:v>
                </c:pt>
                <c:pt idx="175803">
                  <c:v>2020/21</c:v>
                </c:pt>
                <c:pt idx="175804">
                  <c:v>2020/21</c:v>
                </c:pt>
                <c:pt idx="175805">
                  <c:v>2020/21</c:v>
                </c:pt>
                <c:pt idx="175806">
                  <c:v>2020/21</c:v>
                </c:pt>
                <c:pt idx="175807">
                  <c:v>2020/21</c:v>
                </c:pt>
                <c:pt idx="175808">
                  <c:v>2020/21</c:v>
                </c:pt>
                <c:pt idx="175809">
                  <c:v>2020/21</c:v>
                </c:pt>
                <c:pt idx="175810">
                  <c:v>2020/21</c:v>
                </c:pt>
                <c:pt idx="175811">
                  <c:v>2020/21</c:v>
                </c:pt>
                <c:pt idx="175812">
                  <c:v>2020/21</c:v>
                </c:pt>
                <c:pt idx="175813">
                  <c:v>2020/21</c:v>
                </c:pt>
                <c:pt idx="175814">
                  <c:v>2020/21</c:v>
                </c:pt>
                <c:pt idx="175815">
                  <c:v>2020/21</c:v>
                </c:pt>
                <c:pt idx="175816">
                  <c:v>2020/21</c:v>
                </c:pt>
                <c:pt idx="175817">
                  <c:v>2020/21</c:v>
                </c:pt>
                <c:pt idx="175818">
                  <c:v>2020/21</c:v>
                </c:pt>
                <c:pt idx="175819">
                  <c:v>2020/21</c:v>
                </c:pt>
                <c:pt idx="175820">
                  <c:v>2020/21</c:v>
                </c:pt>
                <c:pt idx="175821">
                  <c:v>2020/21</c:v>
                </c:pt>
                <c:pt idx="175822">
                  <c:v>2020/21</c:v>
                </c:pt>
                <c:pt idx="175823">
                  <c:v>2020/21</c:v>
                </c:pt>
                <c:pt idx="175824">
                  <c:v>2020/21</c:v>
                </c:pt>
                <c:pt idx="175825">
                  <c:v>2020/21</c:v>
                </c:pt>
                <c:pt idx="175826">
                  <c:v>2020/21</c:v>
                </c:pt>
                <c:pt idx="175827">
                  <c:v>2020/21</c:v>
                </c:pt>
                <c:pt idx="175828">
                  <c:v>2020/21</c:v>
                </c:pt>
                <c:pt idx="175829">
                  <c:v>2020/21</c:v>
                </c:pt>
                <c:pt idx="175830">
                  <c:v>2020/21</c:v>
                </c:pt>
                <c:pt idx="175831">
                  <c:v>2020/21</c:v>
                </c:pt>
                <c:pt idx="175832">
                  <c:v>2020/21</c:v>
                </c:pt>
                <c:pt idx="175833">
                  <c:v>2020/21</c:v>
                </c:pt>
                <c:pt idx="175834">
                  <c:v>2020/21</c:v>
                </c:pt>
                <c:pt idx="175835">
                  <c:v>2020/21</c:v>
                </c:pt>
                <c:pt idx="175836">
                  <c:v>2020/21</c:v>
                </c:pt>
                <c:pt idx="175837">
                  <c:v>2020/21</c:v>
                </c:pt>
                <c:pt idx="175838">
                  <c:v>2020/21</c:v>
                </c:pt>
                <c:pt idx="175839">
                  <c:v>2020/21</c:v>
                </c:pt>
                <c:pt idx="175840">
                  <c:v>2020/21</c:v>
                </c:pt>
                <c:pt idx="175841">
                  <c:v>2020/21</c:v>
                </c:pt>
                <c:pt idx="175842">
                  <c:v>2020/21</c:v>
                </c:pt>
                <c:pt idx="175843">
                  <c:v>2020/21</c:v>
                </c:pt>
                <c:pt idx="175844">
                  <c:v>2020/21</c:v>
                </c:pt>
                <c:pt idx="175845">
                  <c:v>2020/21</c:v>
                </c:pt>
                <c:pt idx="175846">
                  <c:v>2020/21</c:v>
                </c:pt>
                <c:pt idx="175847">
                  <c:v>2020/21</c:v>
                </c:pt>
                <c:pt idx="175848">
                  <c:v>2020/21</c:v>
                </c:pt>
                <c:pt idx="175849">
                  <c:v>2020/21</c:v>
                </c:pt>
                <c:pt idx="175850">
                  <c:v>2020/21</c:v>
                </c:pt>
                <c:pt idx="175851">
                  <c:v>2020/21</c:v>
                </c:pt>
                <c:pt idx="175852">
                  <c:v>2020/21</c:v>
                </c:pt>
                <c:pt idx="175853">
                  <c:v>2020/21</c:v>
                </c:pt>
                <c:pt idx="175854">
                  <c:v>2020/21</c:v>
                </c:pt>
                <c:pt idx="175855">
                  <c:v>2020/21</c:v>
                </c:pt>
                <c:pt idx="175856">
                  <c:v>2020/21</c:v>
                </c:pt>
                <c:pt idx="175857">
                  <c:v>2020/21</c:v>
                </c:pt>
                <c:pt idx="175858">
                  <c:v>2020/21</c:v>
                </c:pt>
                <c:pt idx="175859">
                  <c:v>2020/21</c:v>
                </c:pt>
                <c:pt idx="175860">
                  <c:v>2020/21</c:v>
                </c:pt>
                <c:pt idx="175861">
                  <c:v>2020/21</c:v>
                </c:pt>
                <c:pt idx="175862">
                  <c:v>2020/21</c:v>
                </c:pt>
                <c:pt idx="175863">
                  <c:v>2020/21</c:v>
                </c:pt>
                <c:pt idx="175864">
                  <c:v>2020/21</c:v>
                </c:pt>
                <c:pt idx="175865">
                  <c:v>2020/21</c:v>
                </c:pt>
                <c:pt idx="175866">
                  <c:v>2020/21</c:v>
                </c:pt>
                <c:pt idx="175867">
                  <c:v>2020/21</c:v>
                </c:pt>
                <c:pt idx="175868">
                  <c:v>2020/21</c:v>
                </c:pt>
                <c:pt idx="175869">
                  <c:v>2020/21</c:v>
                </c:pt>
                <c:pt idx="175870">
                  <c:v>2020/21</c:v>
                </c:pt>
                <c:pt idx="175871">
                  <c:v>2020/21</c:v>
                </c:pt>
                <c:pt idx="175872">
                  <c:v>2020/21</c:v>
                </c:pt>
                <c:pt idx="175873">
                  <c:v>2020/21</c:v>
                </c:pt>
                <c:pt idx="175874">
                  <c:v>2020/21</c:v>
                </c:pt>
                <c:pt idx="175875">
                  <c:v>2020/21</c:v>
                </c:pt>
                <c:pt idx="175876">
                  <c:v>2020/21</c:v>
                </c:pt>
                <c:pt idx="175877">
                  <c:v>2020/21</c:v>
                </c:pt>
                <c:pt idx="175878">
                  <c:v>2020/21</c:v>
                </c:pt>
                <c:pt idx="175879">
                  <c:v>2020/21</c:v>
                </c:pt>
                <c:pt idx="175880">
                  <c:v>2020/21</c:v>
                </c:pt>
                <c:pt idx="175881">
                  <c:v>2020/21</c:v>
                </c:pt>
                <c:pt idx="175882">
                  <c:v>2020/21</c:v>
                </c:pt>
                <c:pt idx="175883">
                  <c:v>2020/21</c:v>
                </c:pt>
                <c:pt idx="175884">
                  <c:v>2020/21</c:v>
                </c:pt>
                <c:pt idx="175885">
                  <c:v>2020/21</c:v>
                </c:pt>
                <c:pt idx="175886">
                  <c:v>2020/21</c:v>
                </c:pt>
                <c:pt idx="175887">
                  <c:v>2020/21</c:v>
                </c:pt>
                <c:pt idx="175888">
                  <c:v>2020/21</c:v>
                </c:pt>
                <c:pt idx="175889">
                  <c:v>2020/21</c:v>
                </c:pt>
                <c:pt idx="175890">
                  <c:v>2020/21</c:v>
                </c:pt>
                <c:pt idx="175891">
                  <c:v>2020/21</c:v>
                </c:pt>
                <c:pt idx="175892">
                  <c:v>2020/21</c:v>
                </c:pt>
                <c:pt idx="175893">
                  <c:v>2020/21</c:v>
                </c:pt>
                <c:pt idx="175894">
                  <c:v>2020/21</c:v>
                </c:pt>
                <c:pt idx="175895">
                  <c:v>2020/21</c:v>
                </c:pt>
                <c:pt idx="175896">
                  <c:v>2020/21</c:v>
                </c:pt>
                <c:pt idx="175897">
                  <c:v>2020/21</c:v>
                </c:pt>
                <c:pt idx="175898">
                  <c:v>2020/21</c:v>
                </c:pt>
                <c:pt idx="175899">
                  <c:v>2020/21</c:v>
                </c:pt>
                <c:pt idx="175900">
                  <c:v>2020/21</c:v>
                </c:pt>
                <c:pt idx="175901">
                  <c:v>2020/21</c:v>
                </c:pt>
                <c:pt idx="175902">
                  <c:v>2020/21</c:v>
                </c:pt>
                <c:pt idx="175903">
                  <c:v>2020/21</c:v>
                </c:pt>
                <c:pt idx="175904">
                  <c:v>2020/21</c:v>
                </c:pt>
                <c:pt idx="175905">
                  <c:v>2020/21</c:v>
                </c:pt>
                <c:pt idx="175906">
                  <c:v>2020/21</c:v>
                </c:pt>
                <c:pt idx="175907">
                  <c:v>2020/21</c:v>
                </c:pt>
                <c:pt idx="175908">
                  <c:v>2020/21</c:v>
                </c:pt>
                <c:pt idx="175909">
                  <c:v>2020/21</c:v>
                </c:pt>
                <c:pt idx="175910">
                  <c:v>2020/21</c:v>
                </c:pt>
                <c:pt idx="175911">
                  <c:v>2020/21</c:v>
                </c:pt>
                <c:pt idx="175912">
                  <c:v>2020/21</c:v>
                </c:pt>
                <c:pt idx="175913">
                  <c:v>2020/21</c:v>
                </c:pt>
                <c:pt idx="175914">
                  <c:v>2020/21</c:v>
                </c:pt>
                <c:pt idx="175915">
                  <c:v>2020/21</c:v>
                </c:pt>
                <c:pt idx="175916">
                  <c:v>2020/21</c:v>
                </c:pt>
                <c:pt idx="175917">
                  <c:v>2020/21</c:v>
                </c:pt>
                <c:pt idx="175918">
                  <c:v>2020/21</c:v>
                </c:pt>
                <c:pt idx="175919">
                  <c:v>2020/21</c:v>
                </c:pt>
                <c:pt idx="175920">
                  <c:v>2020/21</c:v>
                </c:pt>
                <c:pt idx="175921">
                  <c:v>2020/21</c:v>
                </c:pt>
                <c:pt idx="175922">
                  <c:v>2020/21</c:v>
                </c:pt>
                <c:pt idx="175923">
                  <c:v>2020/21</c:v>
                </c:pt>
                <c:pt idx="175924">
                  <c:v>2020/21</c:v>
                </c:pt>
                <c:pt idx="175925">
                  <c:v>2020/21</c:v>
                </c:pt>
                <c:pt idx="175926">
                  <c:v>2020/21</c:v>
                </c:pt>
                <c:pt idx="175927">
                  <c:v>2020/21</c:v>
                </c:pt>
                <c:pt idx="175928">
                  <c:v>2020/21</c:v>
                </c:pt>
                <c:pt idx="175929">
                  <c:v>2020/21</c:v>
                </c:pt>
                <c:pt idx="175930">
                  <c:v>2020/21</c:v>
                </c:pt>
                <c:pt idx="175931">
                  <c:v>2020/21</c:v>
                </c:pt>
                <c:pt idx="175932">
                  <c:v>2020/21</c:v>
                </c:pt>
                <c:pt idx="175933">
                  <c:v>2020/21</c:v>
                </c:pt>
                <c:pt idx="175934">
                  <c:v>2020/21</c:v>
                </c:pt>
                <c:pt idx="175935">
                  <c:v>2020/21</c:v>
                </c:pt>
                <c:pt idx="175936">
                  <c:v>2020/21</c:v>
                </c:pt>
                <c:pt idx="175937">
                  <c:v>2020/21</c:v>
                </c:pt>
                <c:pt idx="175938">
                  <c:v>2020/21</c:v>
                </c:pt>
                <c:pt idx="175939">
                  <c:v>2020/21</c:v>
                </c:pt>
                <c:pt idx="175940">
                  <c:v>2020/21</c:v>
                </c:pt>
                <c:pt idx="175941">
                  <c:v>2020/21</c:v>
                </c:pt>
                <c:pt idx="175942">
                  <c:v>2020/21</c:v>
                </c:pt>
                <c:pt idx="175943">
                  <c:v>2020/21</c:v>
                </c:pt>
                <c:pt idx="175944">
                  <c:v>2020/21</c:v>
                </c:pt>
                <c:pt idx="175945">
                  <c:v>2020/21</c:v>
                </c:pt>
                <c:pt idx="175946">
                  <c:v>2020/21</c:v>
                </c:pt>
                <c:pt idx="175947">
                  <c:v>2020/21</c:v>
                </c:pt>
                <c:pt idx="175948">
                  <c:v>2020/21</c:v>
                </c:pt>
                <c:pt idx="175949">
                  <c:v>2020/21</c:v>
                </c:pt>
                <c:pt idx="175950">
                  <c:v>2020/21</c:v>
                </c:pt>
                <c:pt idx="175951">
                  <c:v>2020/21</c:v>
                </c:pt>
                <c:pt idx="175952">
                  <c:v>2020/21</c:v>
                </c:pt>
                <c:pt idx="175953">
                  <c:v>2020/21</c:v>
                </c:pt>
                <c:pt idx="175954">
                  <c:v>2020/21</c:v>
                </c:pt>
                <c:pt idx="175955">
                  <c:v>2020/21</c:v>
                </c:pt>
                <c:pt idx="175956">
                  <c:v>2020/21</c:v>
                </c:pt>
                <c:pt idx="175957">
                  <c:v>2020/21</c:v>
                </c:pt>
                <c:pt idx="175958">
                  <c:v>2020/21</c:v>
                </c:pt>
                <c:pt idx="175959">
                  <c:v>2020/21</c:v>
                </c:pt>
                <c:pt idx="175960">
                  <c:v>2020/21</c:v>
                </c:pt>
                <c:pt idx="175961">
                  <c:v>2020/21</c:v>
                </c:pt>
                <c:pt idx="175962">
                  <c:v>2020/21</c:v>
                </c:pt>
                <c:pt idx="175963">
                  <c:v>2020/21</c:v>
                </c:pt>
                <c:pt idx="175964">
                  <c:v>2020/21</c:v>
                </c:pt>
                <c:pt idx="175965">
                  <c:v>2020/21</c:v>
                </c:pt>
                <c:pt idx="175966">
                  <c:v>2020/21</c:v>
                </c:pt>
                <c:pt idx="175967">
                  <c:v>2020/21</c:v>
                </c:pt>
                <c:pt idx="175968">
                  <c:v>2020/21</c:v>
                </c:pt>
                <c:pt idx="175969">
                  <c:v>2020/21</c:v>
                </c:pt>
                <c:pt idx="175970">
                  <c:v>2020/21</c:v>
                </c:pt>
                <c:pt idx="175971">
                  <c:v>2020/21</c:v>
                </c:pt>
                <c:pt idx="175972">
                  <c:v>2020/21</c:v>
                </c:pt>
                <c:pt idx="175973">
                  <c:v>2020/21</c:v>
                </c:pt>
                <c:pt idx="175974">
                  <c:v>2020/21</c:v>
                </c:pt>
                <c:pt idx="175975">
                  <c:v>2020/21</c:v>
                </c:pt>
                <c:pt idx="175976">
                  <c:v>2020/21</c:v>
                </c:pt>
                <c:pt idx="175977">
                  <c:v>2020/21</c:v>
                </c:pt>
                <c:pt idx="175978">
                  <c:v>2020/21</c:v>
                </c:pt>
                <c:pt idx="175979">
                  <c:v>2020/21</c:v>
                </c:pt>
                <c:pt idx="175980">
                  <c:v>2020/21</c:v>
                </c:pt>
                <c:pt idx="175981">
                  <c:v>2020/21</c:v>
                </c:pt>
                <c:pt idx="175982">
                  <c:v>2020/21</c:v>
                </c:pt>
                <c:pt idx="175983">
                  <c:v>2020/21</c:v>
                </c:pt>
                <c:pt idx="175984">
                  <c:v>2020/21</c:v>
                </c:pt>
                <c:pt idx="175985">
                  <c:v>2020/21</c:v>
                </c:pt>
                <c:pt idx="175986">
                  <c:v>2020/21</c:v>
                </c:pt>
                <c:pt idx="175987">
                  <c:v>2020/21</c:v>
                </c:pt>
                <c:pt idx="175988">
                  <c:v>2020/21</c:v>
                </c:pt>
                <c:pt idx="175989">
                  <c:v>2020/21</c:v>
                </c:pt>
                <c:pt idx="175990">
                  <c:v>2020/21</c:v>
                </c:pt>
                <c:pt idx="175991">
                  <c:v>2020/21</c:v>
                </c:pt>
                <c:pt idx="175992">
                  <c:v>2020/21</c:v>
                </c:pt>
                <c:pt idx="175993">
                  <c:v>2020/21</c:v>
                </c:pt>
                <c:pt idx="175994">
                  <c:v>2020/21</c:v>
                </c:pt>
                <c:pt idx="175995">
                  <c:v>2020/21</c:v>
                </c:pt>
                <c:pt idx="175996">
                  <c:v>2020/21</c:v>
                </c:pt>
                <c:pt idx="175997">
                  <c:v>2020/21</c:v>
                </c:pt>
                <c:pt idx="175998">
                  <c:v>2020/21</c:v>
                </c:pt>
                <c:pt idx="175999">
                  <c:v>2020/21</c:v>
                </c:pt>
                <c:pt idx="176000">
                  <c:v>2020/21</c:v>
                </c:pt>
                <c:pt idx="176001">
                  <c:v>2020/21</c:v>
                </c:pt>
                <c:pt idx="176002">
                  <c:v>2020/21</c:v>
                </c:pt>
                <c:pt idx="176003">
                  <c:v>2020/21</c:v>
                </c:pt>
                <c:pt idx="176004">
                  <c:v>2020/21</c:v>
                </c:pt>
                <c:pt idx="176005">
                  <c:v>2020/21</c:v>
                </c:pt>
                <c:pt idx="176006">
                  <c:v>2020/21</c:v>
                </c:pt>
                <c:pt idx="176007">
                  <c:v>2020/21</c:v>
                </c:pt>
                <c:pt idx="176008">
                  <c:v>2020/21</c:v>
                </c:pt>
                <c:pt idx="176009">
                  <c:v>2020/21</c:v>
                </c:pt>
                <c:pt idx="176010">
                  <c:v>2020/21</c:v>
                </c:pt>
                <c:pt idx="176011">
                  <c:v>2020/21</c:v>
                </c:pt>
                <c:pt idx="176012">
                  <c:v>2020/21</c:v>
                </c:pt>
                <c:pt idx="176013">
                  <c:v>2020/21</c:v>
                </c:pt>
                <c:pt idx="176014">
                  <c:v>2020/21</c:v>
                </c:pt>
                <c:pt idx="176015">
                  <c:v>2020/21</c:v>
                </c:pt>
                <c:pt idx="176016">
                  <c:v>2020/21</c:v>
                </c:pt>
                <c:pt idx="176017">
                  <c:v>2020/21</c:v>
                </c:pt>
                <c:pt idx="176018">
                  <c:v>2020/21</c:v>
                </c:pt>
                <c:pt idx="176019">
                  <c:v>2020/21</c:v>
                </c:pt>
                <c:pt idx="176020">
                  <c:v>2020/21</c:v>
                </c:pt>
                <c:pt idx="176021">
                  <c:v>2020/21</c:v>
                </c:pt>
                <c:pt idx="176022">
                  <c:v>2020/21</c:v>
                </c:pt>
                <c:pt idx="176023">
                  <c:v>2020/21</c:v>
                </c:pt>
                <c:pt idx="176024">
                  <c:v>2020/21</c:v>
                </c:pt>
                <c:pt idx="176025">
                  <c:v>2020/21</c:v>
                </c:pt>
                <c:pt idx="176026">
                  <c:v>2020/21</c:v>
                </c:pt>
                <c:pt idx="176027">
                  <c:v>2020/21</c:v>
                </c:pt>
                <c:pt idx="176028">
                  <c:v>2020/21</c:v>
                </c:pt>
                <c:pt idx="176029">
                  <c:v>2020/21</c:v>
                </c:pt>
                <c:pt idx="176030">
                  <c:v>2020/21</c:v>
                </c:pt>
                <c:pt idx="176031">
                  <c:v>2020/21</c:v>
                </c:pt>
                <c:pt idx="176032">
                  <c:v>2020/21</c:v>
                </c:pt>
                <c:pt idx="176033">
                  <c:v>2020/21</c:v>
                </c:pt>
                <c:pt idx="176034">
                  <c:v>2020/21</c:v>
                </c:pt>
                <c:pt idx="176035">
                  <c:v>2020/21</c:v>
                </c:pt>
                <c:pt idx="176036">
                  <c:v>2020/21</c:v>
                </c:pt>
                <c:pt idx="176037">
                  <c:v>2020/21</c:v>
                </c:pt>
                <c:pt idx="176038">
                  <c:v>2020/21</c:v>
                </c:pt>
                <c:pt idx="176039">
                  <c:v>2020/21</c:v>
                </c:pt>
                <c:pt idx="176040">
                  <c:v>2020/21</c:v>
                </c:pt>
                <c:pt idx="176041">
                  <c:v>2020/21</c:v>
                </c:pt>
                <c:pt idx="176042">
                  <c:v>2020/21</c:v>
                </c:pt>
                <c:pt idx="176043">
                  <c:v>2020/21</c:v>
                </c:pt>
                <c:pt idx="176044">
                  <c:v>2020/21</c:v>
                </c:pt>
                <c:pt idx="176045">
                  <c:v>2020/21</c:v>
                </c:pt>
                <c:pt idx="176046">
                  <c:v>2020/21</c:v>
                </c:pt>
                <c:pt idx="176047">
                  <c:v>2020/21</c:v>
                </c:pt>
                <c:pt idx="176048">
                  <c:v>2020/21</c:v>
                </c:pt>
                <c:pt idx="176049">
                  <c:v>2020/21</c:v>
                </c:pt>
                <c:pt idx="176050">
                  <c:v>2020/21</c:v>
                </c:pt>
                <c:pt idx="176051">
                  <c:v>2020/21</c:v>
                </c:pt>
                <c:pt idx="176052">
                  <c:v>2020/21</c:v>
                </c:pt>
                <c:pt idx="176053">
                  <c:v>2020/21</c:v>
                </c:pt>
                <c:pt idx="176054">
                  <c:v>2020/21</c:v>
                </c:pt>
                <c:pt idx="176055">
                  <c:v>2020/21</c:v>
                </c:pt>
                <c:pt idx="176056">
                  <c:v>2020/21</c:v>
                </c:pt>
                <c:pt idx="176057">
                  <c:v>2020/21</c:v>
                </c:pt>
                <c:pt idx="176058">
                  <c:v>2020/21</c:v>
                </c:pt>
                <c:pt idx="176059">
                  <c:v>2020/21</c:v>
                </c:pt>
                <c:pt idx="176060">
                  <c:v>2020/21</c:v>
                </c:pt>
                <c:pt idx="176061">
                  <c:v>2020/21</c:v>
                </c:pt>
                <c:pt idx="176062">
                  <c:v>2020/21</c:v>
                </c:pt>
                <c:pt idx="176063">
                  <c:v>2020/21</c:v>
                </c:pt>
                <c:pt idx="176064">
                  <c:v>2020/21</c:v>
                </c:pt>
                <c:pt idx="176065">
                  <c:v>2020/21</c:v>
                </c:pt>
                <c:pt idx="176066">
                  <c:v>2020/21</c:v>
                </c:pt>
                <c:pt idx="176067">
                  <c:v>2020/21</c:v>
                </c:pt>
                <c:pt idx="176068">
                  <c:v>2020/21</c:v>
                </c:pt>
                <c:pt idx="176069">
                  <c:v>2020/21</c:v>
                </c:pt>
                <c:pt idx="176070">
                  <c:v>2020/21</c:v>
                </c:pt>
                <c:pt idx="176071">
                  <c:v>2020/21</c:v>
                </c:pt>
                <c:pt idx="176072">
                  <c:v>2020/21</c:v>
                </c:pt>
                <c:pt idx="176073">
                  <c:v>2020/21</c:v>
                </c:pt>
                <c:pt idx="176074">
                  <c:v>2020/21</c:v>
                </c:pt>
                <c:pt idx="176075">
                  <c:v>2020/21</c:v>
                </c:pt>
                <c:pt idx="176076">
                  <c:v>2020/21</c:v>
                </c:pt>
                <c:pt idx="176077">
                  <c:v>2020/21</c:v>
                </c:pt>
                <c:pt idx="176078">
                  <c:v>2020/21</c:v>
                </c:pt>
                <c:pt idx="176079">
                  <c:v>2020/21</c:v>
                </c:pt>
                <c:pt idx="176080">
                  <c:v>2020/21</c:v>
                </c:pt>
                <c:pt idx="176081">
                  <c:v>2020/21</c:v>
                </c:pt>
                <c:pt idx="176082">
                  <c:v>2020/21</c:v>
                </c:pt>
                <c:pt idx="176083">
                  <c:v>2020/21</c:v>
                </c:pt>
                <c:pt idx="176084">
                  <c:v>2020/21</c:v>
                </c:pt>
                <c:pt idx="176085">
                  <c:v>2020/21</c:v>
                </c:pt>
                <c:pt idx="176086">
                  <c:v>2020/21</c:v>
                </c:pt>
                <c:pt idx="176087">
                  <c:v>2020/21</c:v>
                </c:pt>
                <c:pt idx="176088">
                  <c:v>2020/21</c:v>
                </c:pt>
                <c:pt idx="176089">
                  <c:v>2020/21</c:v>
                </c:pt>
                <c:pt idx="176090">
                  <c:v>2020/21</c:v>
                </c:pt>
                <c:pt idx="176091">
                  <c:v>2020/21</c:v>
                </c:pt>
                <c:pt idx="176092">
                  <c:v>2020/21</c:v>
                </c:pt>
                <c:pt idx="176093">
                  <c:v>2020/21</c:v>
                </c:pt>
                <c:pt idx="176094">
                  <c:v>2020/21</c:v>
                </c:pt>
                <c:pt idx="176095">
                  <c:v>2020/21</c:v>
                </c:pt>
                <c:pt idx="176096">
                  <c:v>2020/21</c:v>
                </c:pt>
                <c:pt idx="176097">
                  <c:v>2020/21</c:v>
                </c:pt>
                <c:pt idx="176098">
                  <c:v>2020/21</c:v>
                </c:pt>
                <c:pt idx="176099">
                  <c:v>2020/21</c:v>
                </c:pt>
                <c:pt idx="176100">
                  <c:v>2020/21</c:v>
                </c:pt>
                <c:pt idx="176101">
                  <c:v>2020/21</c:v>
                </c:pt>
                <c:pt idx="176102">
                  <c:v>2020/21</c:v>
                </c:pt>
                <c:pt idx="176103">
                  <c:v>2020/21</c:v>
                </c:pt>
                <c:pt idx="176104">
                  <c:v>2020/21</c:v>
                </c:pt>
                <c:pt idx="176105">
                  <c:v>2020/21</c:v>
                </c:pt>
                <c:pt idx="176106">
                  <c:v>2020/21</c:v>
                </c:pt>
                <c:pt idx="176107">
                  <c:v>2020/21</c:v>
                </c:pt>
                <c:pt idx="176108">
                  <c:v>2020/21</c:v>
                </c:pt>
                <c:pt idx="176109">
                  <c:v>2020/21</c:v>
                </c:pt>
                <c:pt idx="176110">
                  <c:v>2020/21</c:v>
                </c:pt>
                <c:pt idx="176111">
                  <c:v>2020/21</c:v>
                </c:pt>
                <c:pt idx="176112">
                  <c:v>2020/21</c:v>
                </c:pt>
                <c:pt idx="176113">
                  <c:v>2020/21</c:v>
                </c:pt>
                <c:pt idx="176114">
                  <c:v>2020/21</c:v>
                </c:pt>
                <c:pt idx="176115">
                  <c:v>2020/21</c:v>
                </c:pt>
                <c:pt idx="176116">
                  <c:v>2020/21</c:v>
                </c:pt>
                <c:pt idx="176117">
                  <c:v>2020/21</c:v>
                </c:pt>
                <c:pt idx="176118">
                  <c:v>2020/21</c:v>
                </c:pt>
                <c:pt idx="176119">
                  <c:v>2020/21</c:v>
                </c:pt>
                <c:pt idx="176120">
                  <c:v>2020/21</c:v>
                </c:pt>
                <c:pt idx="176121">
                  <c:v>2020/21</c:v>
                </c:pt>
                <c:pt idx="176122">
                  <c:v>2020/21</c:v>
                </c:pt>
                <c:pt idx="176123">
                  <c:v>2020/21</c:v>
                </c:pt>
                <c:pt idx="176124">
                  <c:v>2020/21</c:v>
                </c:pt>
                <c:pt idx="176125">
                  <c:v>2020/21</c:v>
                </c:pt>
                <c:pt idx="176126">
                  <c:v>2020/21</c:v>
                </c:pt>
                <c:pt idx="176127">
                  <c:v>2020/21</c:v>
                </c:pt>
                <c:pt idx="176128">
                  <c:v>2020/21</c:v>
                </c:pt>
                <c:pt idx="176129">
                  <c:v>2020/21</c:v>
                </c:pt>
                <c:pt idx="176130">
                  <c:v>2020/21</c:v>
                </c:pt>
                <c:pt idx="176131">
                  <c:v>2020/21</c:v>
                </c:pt>
                <c:pt idx="176132">
                  <c:v>2020/21</c:v>
                </c:pt>
                <c:pt idx="176133">
                  <c:v>2020/21</c:v>
                </c:pt>
                <c:pt idx="176134">
                  <c:v>2020/21</c:v>
                </c:pt>
                <c:pt idx="176135">
                  <c:v>2020/21</c:v>
                </c:pt>
                <c:pt idx="176136">
                  <c:v>2020/21</c:v>
                </c:pt>
                <c:pt idx="176137">
                  <c:v>2020/21</c:v>
                </c:pt>
                <c:pt idx="176138">
                  <c:v>2020/21</c:v>
                </c:pt>
                <c:pt idx="176139">
                  <c:v>2020/21</c:v>
                </c:pt>
                <c:pt idx="176140">
                  <c:v>2020/21</c:v>
                </c:pt>
                <c:pt idx="176141">
                  <c:v>2020/21</c:v>
                </c:pt>
                <c:pt idx="176142">
                  <c:v>2020/21</c:v>
                </c:pt>
                <c:pt idx="176143">
                  <c:v>2020/21</c:v>
                </c:pt>
                <c:pt idx="176144">
                  <c:v>2020/21</c:v>
                </c:pt>
                <c:pt idx="176145">
                  <c:v>2020/21</c:v>
                </c:pt>
                <c:pt idx="176146">
                  <c:v>2020/21</c:v>
                </c:pt>
                <c:pt idx="176147">
                  <c:v>2020/21</c:v>
                </c:pt>
                <c:pt idx="176148">
                  <c:v>2020/21</c:v>
                </c:pt>
                <c:pt idx="176149">
                  <c:v>2020/21</c:v>
                </c:pt>
                <c:pt idx="176150">
                  <c:v>2020/21</c:v>
                </c:pt>
                <c:pt idx="176151">
                  <c:v>2020/21</c:v>
                </c:pt>
                <c:pt idx="176152">
                  <c:v>2020/21</c:v>
                </c:pt>
                <c:pt idx="176153">
                  <c:v>2020/21</c:v>
                </c:pt>
                <c:pt idx="176154">
                  <c:v>2020/21</c:v>
                </c:pt>
                <c:pt idx="176155">
                  <c:v>2020/21</c:v>
                </c:pt>
                <c:pt idx="176156">
                  <c:v>2020/21</c:v>
                </c:pt>
                <c:pt idx="176157">
                  <c:v>2020/21</c:v>
                </c:pt>
                <c:pt idx="176158">
                  <c:v>2020/21</c:v>
                </c:pt>
                <c:pt idx="176159">
                  <c:v>2020/21</c:v>
                </c:pt>
                <c:pt idx="176160">
                  <c:v>2020/21</c:v>
                </c:pt>
                <c:pt idx="176161">
                  <c:v>2020/21</c:v>
                </c:pt>
                <c:pt idx="176162">
                  <c:v>2020/21</c:v>
                </c:pt>
                <c:pt idx="176163">
                  <c:v>2020/21</c:v>
                </c:pt>
                <c:pt idx="176164">
                  <c:v>2020/21</c:v>
                </c:pt>
                <c:pt idx="176165">
                  <c:v>2020/21</c:v>
                </c:pt>
                <c:pt idx="176166">
                  <c:v>2020/21</c:v>
                </c:pt>
                <c:pt idx="176167">
                  <c:v>2020/21</c:v>
                </c:pt>
                <c:pt idx="176168">
                  <c:v>2020/21</c:v>
                </c:pt>
                <c:pt idx="176169">
                  <c:v>2020/21</c:v>
                </c:pt>
                <c:pt idx="176170">
                  <c:v>2020/21</c:v>
                </c:pt>
                <c:pt idx="176171">
                  <c:v>2020/21</c:v>
                </c:pt>
                <c:pt idx="176172">
                  <c:v>2020/21</c:v>
                </c:pt>
                <c:pt idx="176173">
                  <c:v>2020/21</c:v>
                </c:pt>
                <c:pt idx="176174">
                  <c:v>2020/21</c:v>
                </c:pt>
                <c:pt idx="176175">
                  <c:v>2020/21</c:v>
                </c:pt>
                <c:pt idx="176176">
                  <c:v>2020/21</c:v>
                </c:pt>
                <c:pt idx="176177">
                  <c:v>2020/21</c:v>
                </c:pt>
                <c:pt idx="176178">
                  <c:v>2020/21</c:v>
                </c:pt>
                <c:pt idx="176179">
                  <c:v>2020/21</c:v>
                </c:pt>
                <c:pt idx="176180">
                  <c:v>2020/21</c:v>
                </c:pt>
                <c:pt idx="176181">
                  <c:v>2020/21</c:v>
                </c:pt>
                <c:pt idx="176182">
                  <c:v>2020/21</c:v>
                </c:pt>
                <c:pt idx="176183">
                  <c:v>2020/21</c:v>
                </c:pt>
                <c:pt idx="176184">
                  <c:v>2020/21</c:v>
                </c:pt>
                <c:pt idx="176185">
                  <c:v>2020/21</c:v>
                </c:pt>
                <c:pt idx="176186">
                  <c:v>2020/21</c:v>
                </c:pt>
                <c:pt idx="176187">
                  <c:v>2020/21</c:v>
                </c:pt>
                <c:pt idx="176188">
                  <c:v>2020/21</c:v>
                </c:pt>
                <c:pt idx="176189">
                  <c:v>2020/21</c:v>
                </c:pt>
                <c:pt idx="176190">
                  <c:v>2020/21</c:v>
                </c:pt>
                <c:pt idx="176191">
                  <c:v>2020/21</c:v>
                </c:pt>
                <c:pt idx="176192">
                  <c:v>2020/21</c:v>
                </c:pt>
                <c:pt idx="176193">
                  <c:v>2020/21</c:v>
                </c:pt>
                <c:pt idx="176194">
                  <c:v>2020/21</c:v>
                </c:pt>
                <c:pt idx="176195">
                  <c:v>2020/21</c:v>
                </c:pt>
                <c:pt idx="176196">
                  <c:v>2020/21</c:v>
                </c:pt>
                <c:pt idx="176197">
                  <c:v>2020/21</c:v>
                </c:pt>
                <c:pt idx="176198">
                  <c:v>2020/21</c:v>
                </c:pt>
                <c:pt idx="176199">
                  <c:v>2020/21</c:v>
                </c:pt>
                <c:pt idx="176200">
                  <c:v>2020/21</c:v>
                </c:pt>
                <c:pt idx="176201">
                  <c:v>2020/21</c:v>
                </c:pt>
                <c:pt idx="176202">
                  <c:v>2020/21</c:v>
                </c:pt>
                <c:pt idx="176203">
                  <c:v>2020/21</c:v>
                </c:pt>
                <c:pt idx="176204">
                  <c:v>2020/21</c:v>
                </c:pt>
                <c:pt idx="176205">
                  <c:v>2020/21</c:v>
                </c:pt>
                <c:pt idx="176206">
                  <c:v>2020/21</c:v>
                </c:pt>
                <c:pt idx="176207">
                  <c:v>2020/21</c:v>
                </c:pt>
                <c:pt idx="176208">
                  <c:v>2020/21</c:v>
                </c:pt>
                <c:pt idx="176209">
                  <c:v>2020/21</c:v>
                </c:pt>
                <c:pt idx="176210">
                  <c:v>2020/21</c:v>
                </c:pt>
                <c:pt idx="176211">
                  <c:v>2020/21</c:v>
                </c:pt>
                <c:pt idx="176212">
                  <c:v>2020/21</c:v>
                </c:pt>
                <c:pt idx="176213">
                  <c:v>2020/21</c:v>
                </c:pt>
                <c:pt idx="176214">
                  <c:v>2020/21</c:v>
                </c:pt>
                <c:pt idx="176215">
                  <c:v>2020/21</c:v>
                </c:pt>
                <c:pt idx="176216">
                  <c:v>2020/21</c:v>
                </c:pt>
                <c:pt idx="176217">
                  <c:v>2020/21</c:v>
                </c:pt>
                <c:pt idx="176218">
                  <c:v>2020/21</c:v>
                </c:pt>
                <c:pt idx="176219">
                  <c:v>2020/21</c:v>
                </c:pt>
                <c:pt idx="176220">
                  <c:v>2020/21</c:v>
                </c:pt>
                <c:pt idx="176221">
                  <c:v>2020/21</c:v>
                </c:pt>
                <c:pt idx="176222">
                  <c:v>2020/21</c:v>
                </c:pt>
                <c:pt idx="176223">
                  <c:v>2020/21</c:v>
                </c:pt>
                <c:pt idx="176224">
                  <c:v>2020/21</c:v>
                </c:pt>
                <c:pt idx="176225">
                  <c:v>2020/21</c:v>
                </c:pt>
                <c:pt idx="176226">
                  <c:v>2020/21</c:v>
                </c:pt>
                <c:pt idx="176227">
                  <c:v>2020/21</c:v>
                </c:pt>
                <c:pt idx="176228">
                  <c:v>2020/21</c:v>
                </c:pt>
                <c:pt idx="176229">
                  <c:v>2020/21</c:v>
                </c:pt>
                <c:pt idx="176230">
                  <c:v>2020/21</c:v>
                </c:pt>
                <c:pt idx="176231">
                  <c:v>2020/21</c:v>
                </c:pt>
                <c:pt idx="176232">
                  <c:v>2020/21</c:v>
                </c:pt>
                <c:pt idx="176233">
                  <c:v>2020/21</c:v>
                </c:pt>
                <c:pt idx="176234">
                  <c:v>2020/21</c:v>
                </c:pt>
                <c:pt idx="176235">
                  <c:v>2020/21</c:v>
                </c:pt>
                <c:pt idx="176236">
                  <c:v>2020/21</c:v>
                </c:pt>
                <c:pt idx="176237">
                  <c:v>2020/21</c:v>
                </c:pt>
                <c:pt idx="176238">
                  <c:v>2020/21</c:v>
                </c:pt>
                <c:pt idx="176239">
                  <c:v>2020/21</c:v>
                </c:pt>
                <c:pt idx="176240">
                  <c:v>2020/21</c:v>
                </c:pt>
                <c:pt idx="176241">
                  <c:v>2020/21</c:v>
                </c:pt>
                <c:pt idx="176242">
                  <c:v>2020/21</c:v>
                </c:pt>
                <c:pt idx="176243">
                  <c:v>2020/21</c:v>
                </c:pt>
                <c:pt idx="176244">
                  <c:v>2020/21</c:v>
                </c:pt>
                <c:pt idx="176245">
                  <c:v>2020/21</c:v>
                </c:pt>
                <c:pt idx="176246">
                  <c:v>2020/21</c:v>
                </c:pt>
                <c:pt idx="176247">
                  <c:v>2020/21</c:v>
                </c:pt>
                <c:pt idx="176248">
                  <c:v>2020/21</c:v>
                </c:pt>
                <c:pt idx="176249">
                  <c:v>2020/21</c:v>
                </c:pt>
                <c:pt idx="176250">
                  <c:v>2020/21</c:v>
                </c:pt>
                <c:pt idx="176251">
                  <c:v>2020/21</c:v>
                </c:pt>
                <c:pt idx="176252">
                  <c:v>2020/21</c:v>
                </c:pt>
                <c:pt idx="176253">
                  <c:v>2020/21</c:v>
                </c:pt>
                <c:pt idx="176254">
                  <c:v>2020/21</c:v>
                </c:pt>
                <c:pt idx="176255">
                  <c:v>2020/21</c:v>
                </c:pt>
                <c:pt idx="176256">
                  <c:v>2020/21</c:v>
                </c:pt>
                <c:pt idx="176257">
                  <c:v>2020/21</c:v>
                </c:pt>
                <c:pt idx="176258">
                  <c:v>2020/21</c:v>
                </c:pt>
                <c:pt idx="176259">
                  <c:v>2020/21</c:v>
                </c:pt>
                <c:pt idx="176260">
                  <c:v>2020/21</c:v>
                </c:pt>
                <c:pt idx="176261">
                  <c:v>2020/21</c:v>
                </c:pt>
                <c:pt idx="176262">
                  <c:v>2020/21</c:v>
                </c:pt>
                <c:pt idx="176263">
                  <c:v>2020/21</c:v>
                </c:pt>
                <c:pt idx="176264">
                  <c:v>2020/21</c:v>
                </c:pt>
                <c:pt idx="176265">
                  <c:v>2020/21</c:v>
                </c:pt>
                <c:pt idx="176266">
                  <c:v>2020/21</c:v>
                </c:pt>
                <c:pt idx="176267">
                  <c:v>2020/21</c:v>
                </c:pt>
                <c:pt idx="176268">
                  <c:v>2020/21</c:v>
                </c:pt>
                <c:pt idx="176269">
                  <c:v>2020/21</c:v>
                </c:pt>
                <c:pt idx="176270">
                  <c:v>2020/21</c:v>
                </c:pt>
                <c:pt idx="176271">
                  <c:v>2020/21</c:v>
                </c:pt>
                <c:pt idx="176272">
                  <c:v>2020/21</c:v>
                </c:pt>
                <c:pt idx="176273">
                  <c:v>2020/21</c:v>
                </c:pt>
                <c:pt idx="176274">
                  <c:v>2020/21</c:v>
                </c:pt>
                <c:pt idx="176275">
                  <c:v>2020/21</c:v>
                </c:pt>
                <c:pt idx="176276">
                  <c:v>2020/21</c:v>
                </c:pt>
                <c:pt idx="176277">
                  <c:v>2020/21</c:v>
                </c:pt>
                <c:pt idx="176278">
                  <c:v>2020/21</c:v>
                </c:pt>
                <c:pt idx="176279">
                  <c:v>2020/21</c:v>
                </c:pt>
                <c:pt idx="176280">
                  <c:v>2020/21</c:v>
                </c:pt>
                <c:pt idx="176281">
                  <c:v>2020/21</c:v>
                </c:pt>
                <c:pt idx="176282">
                  <c:v>2020/21</c:v>
                </c:pt>
                <c:pt idx="176283">
                  <c:v>2020/21</c:v>
                </c:pt>
                <c:pt idx="176284">
                  <c:v>2020/21</c:v>
                </c:pt>
                <c:pt idx="176285">
                  <c:v>2020/21</c:v>
                </c:pt>
                <c:pt idx="176286">
                  <c:v>2020/21</c:v>
                </c:pt>
                <c:pt idx="176287">
                  <c:v>2020/21</c:v>
                </c:pt>
                <c:pt idx="176288">
                  <c:v>2020/21</c:v>
                </c:pt>
                <c:pt idx="176289">
                  <c:v>2020/21</c:v>
                </c:pt>
                <c:pt idx="176290">
                  <c:v>2020/21</c:v>
                </c:pt>
                <c:pt idx="176291">
                  <c:v>2020/21</c:v>
                </c:pt>
                <c:pt idx="176292">
                  <c:v>2020/21</c:v>
                </c:pt>
                <c:pt idx="176293">
                  <c:v>2020/21</c:v>
                </c:pt>
                <c:pt idx="176294">
                  <c:v>2020/21</c:v>
                </c:pt>
                <c:pt idx="176295">
                  <c:v>2020/21</c:v>
                </c:pt>
                <c:pt idx="176296">
                  <c:v>2020/21</c:v>
                </c:pt>
                <c:pt idx="176297">
                  <c:v>2020/21</c:v>
                </c:pt>
                <c:pt idx="176298">
                  <c:v>2020/21</c:v>
                </c:pt>
                <c:pt idx="176299">
                  <c:v>2020/21</c:v>
                </c:pt>
                <c:pt idx="176300">
                  <c:v>2020/21</c:v>
                </c:pt>
                <c:pt idx="176301">
                  <c:v>2020/21</c:v>
                </c:pt>
                <c:pt idx="176302">
                  <c:v>2020/21</c:v>
                </c:pt>
                <c:pt idx="176303">
                  <c:v>2020/21</c:v>
                </c:pt>
                <c:pt idx="176304">
                  <c:v>2020/21</c:v>
                </c:pt>
                <c:pt idx="176305">
                  <c:v>2020/21</c:v>
                </c:pt>
                <c:pt idx="176306">
                  <c:v>2020/21</c:v>
                </c:pt>
                <c:pt idx="176307">
                  <c:v>2020/21</c:v>
                </c:pt>
                <c:pt idx="176308">
                  <c:v>2020/21</c:v>
                </c:pt>
                <c:pt idx="176309">
                  <c:v>2020/21</c:v>
                </c:pt>
                <c:pt idx="176310">
                  <c:v>2020/21</c:v>
                </c:pt>
                <c:pt idx="176311">
                  <c:v>2020/21</c:v>
                </c:pt>
                <c:pt idx="176312">
                  <c:v>2020/21</c:v>
                </c:pt>
                <c:pt idx="176313">
                  <c:v>2020/21</c:v>
                </c:pt>
                <c:pt idx="176314">
                  <c:v>2020/21</c:v>
                </c:pt>
                <c:pt idx="176315">
                  <c:v>2020/21</c:v>
                </c:pt>
                <c:pt idx="176316">
                  <c:v>2020/21</c:v>
                </c:pt>
                <c:pt idx="176317">
                  <c:v>2020/21</c:v>
                </c:pt>
                <c:pt idx="176318">
                  <c:v>2020/21</c:v>
                </c:pt>
                <c:pt idx="176319">
                  <c:v>2020/21</c:v>
                </c:pt>
                <c:pt idx="176320">
                  <c:v>2020/21</c:v>
                </c:pt>
                <c:pt idx="176321">
                  <c:v>2020/21</c:v>
                </c:pt>
                <c:pt idx="176322">
                  <c:v>2020/21</c:v>
                </c:pt>
                <c:pt idx="176323">
                  <c:v>2020/21</c:v>
                </c:pt>
                <c:pt idx="176324">
                  <c:v>2020/21</c:v>
                </c:pt>
                <c:pt idx="176325">
                  <c:v>2020/21</c:v>
                </c:pt>
                <c:pt idx="176326">
                  <c:v>2020/21</c:v>
                </c:pt>
                <c:pt idx="176327">
                  <c:v>2020/21</c:v>
                </c:pt>
                <c:pt idx="176328">
                  <c:v>2020/21</c:v>
                </c:pt>
                <c:pt idx="176329">
                  <c:v>2020/21</c:v>
                </c:pt>
                <c:pt idx="176330">
                  <c:v>2020/21</c:v>
                </c:pt>
                <c:pt idx="176331">
                  <c:v>2020/21</c:v>
                </c:pt>
                <c:pt idx="176332">
                  <c:v>2020/21</c:v>
                </c:pt>
                <c:pt idx="176333">
                  <c:v>2020/21</c:v>
                </c:pt>
                <c:pt idx="176334">
                  <c:v>2020/21</c:v>
                </c:pt>
                <c:pt idx="176335">
                  <c:v>2020/21</c:v>
                </c:pt>
                <c:pt idx="176336">
                  <c:v>2020/21</c:v>
                </c:pt>
                <c:pt idx="176337">
                  <c:v>2020/21</c:v>
                </c:pt>
                <c:pt idx="176338">
                  <c:v>2020/21</c:v>
                </c:pt>
                <c:pt idx="176339">
                  <c:v>2020/21</c:v>
                </c:pt>
                <c:pt idx="176340">
                  <c:v>2020/21</c:v>
                </c:pt>
                <c:pt idx="176341">
                  <c:v>2020/21</c:v>
                </c:pt>
                <c:pt idx="176342">
                  <c:v>2020/21</c:v>
                </c:pt>
                <c:pt idx="176343">
                  <c:v>2020/21</c:v>
                </c:pt>
                <c:pt idx="176344">
                  <c:v>2020/21</c:v>
                </c:pt>
                <c:pt idx="176345">
                  <c:v>2020/21</c:v>
                </c:pt>
                <c:pt idx="176346">
                  <c:v>2020/21</c:v>
                </c:pt>
                <c:pt idx="176347">
                  <c:v>2020/21</c:v>
                </c:pt>
                <c:pt idx="176348">
                  <c:v>2020/21</c:v>
                </c:pt>
                <c:pt idx="176349">
                  <c:v>2020/21</c:v>
                </c:pt>
                <c:pt idx="176350">
                  <c:v>2020/21</c:v>
                </c:pt>
                <c:pt idx="176351">
                  <c:v>2020/21</c:v>
                </c:pt>
                <c:pt idx="176352">
                  <c:v>2020/21</c:v>
                </c:pt>
                <c:pt idx="176353">
                  <c:v>2020/21</c:v>
                </c:pt>
                <c:pt idx="176354">
                  <c:v>2020/21</c:v>
                </c:pt>
                <c:pt idx="176355">
                  <c:v>2020/21</c:v>
                </c:pt>
                <c:pt idx="176356">
                  <c:v>2020/21</c:v>
                </c:pt>
                <c:pt idx="176357">
                  <c:v>2020/21</c:v>
                </c:pt>
                <c:pt idx="176358">
                  <c:v>2020/21</c:v>
                </c:pt>
                <c:pt idx="176359">
                  <c:v>2020/21</c:v>
                </c:pt>
                <c:pt idx="176360">
                  <c:v>2020/21</c:v>
                </c:pt>
                <c:pt idx="176361">
                  <c:v>2020/21</c:v>
                </c:pt>
                <c:pt idx="176362">
                  <c:v>2020/21</c:v>
                </c:pt>
                <c:pt idx="176363">
                  <c:v>2020/21</c:v>
                </c:pt>
                <c:pt idx="176364">
                  <c:v>2020/21</c:v>
                </c:pt>
                <c:pt idx="176365">
                  <c:v>2020/21</c:v>
                </c:pt>
                <c:pt idx="176366">
                  <c:v>2020/21</c:v>
                </c:pt>
                <c:pt idx="176367">
                  <c:v>2020/21</c:v>
                </c:pt>
                <c:pt idx="176368">
                  <c:v>2020/21</c:v>
                </c:pt>
                <c:pt idx="176369">
                  <c:v>2020/21</c:v>
                </c:pt>
                <c:pt idx="176370">
                  <c:v>2020/21</c:v>
                </c:pt>
                <c:pt idx="176371">
                  <c:v>2020/21</c:v>
                </c:pt>
                <c:pt idx="176372">
                  <c:v>2020/21</c:v>
                </c:pt>
                <c:pt idx="176373">
                  <c:v>2020/21</c:v>
                </c:pt>
                <c:pt idx="176374">
                  <c:v>2020/21</c:v>
                </c:pt>
                <c:pt idx="176375">
                  <c:v>2020/21</c:v>
                </c:pt>
                <c:pt idx="176376">
                  <c:v>2020/21</c:v>
                </c:pt>
                <c:pt idx="176377">
                  <c:v>2020/21</c:v>
                </c:pt>
                <c:pt idx="176378">
                  <c:v>2020/21</c:v>
                </c:pt>
                <c:pt idx="176379">
                  <c:v>2020/21</c:v>
                </c:pt>
                <c:pt idx="176380">
                  <c:v>2020/21</c:v>
                </c:pt>
                <c:pt idx="176381">
                  <c:v>2020/21</c:v>
                </c:pt>
                <c:pt idx="176382">
                  <c:v>2020/21</c:v>
                </c:pt>
                <c:pt idx="176383">
                  <c:v>2020/21</c:v>
                </c:pt>
                <c:pt idx="176384">
                  <c:v>2020/21</c:v>
                </c:pt>
                <c:pt idx="176385">
                  <c:v>2020/21</c:v>
                </c:pt>
                <c:pt idx="176386">
                  <c:v>2020/21</c:v>
                </c:pt>
                <c:pt idx="176387">
                  <c:v>2020/21</c:v>
                </c:pt>
                <c:pt idx="176388">
                  <c:v>2020/21</c:v>
                </c:pt>
                <c:pt idx="176389">
                  <c:v>2020/21</c:v>
                </c:pt>
                <c:pt idx="176390">
                  <c:v>2020/21</c:v>
                </c:pt>
                <c:pt idx="176391">
                  <c:v>2020/21</c:v>
                </c:pt>
                <c:pt idx="176392">
                  <c:v>2020/21</c:v>
                </c:pt>
                <c:pt idx="176393">
                  <c:v>2020/21</c:v>
                </c:pt>
                <c:pt idx="176394">
                  <c:v>2020/21</c:v>
                </c:pt>
                <c:pt idx="176395">
                  <c:v>2020/21</c:v>
                </c:pt>
                <c:pt idx="176396">
                  <c:v>2020/21</c:v>
                </c:pt>
                <c:pt idx="176397">
                  <c:v>2020/21</c:v>
                </c:pt>
                <c:pt idx="176398">
                  <c:v>2020/21</c:v>
                </c:pt>
                <c:pt idx="176399">
                  <c:v>2020/21</c:v>
                </c:pt>
                <c:pt idx="176400">
                  <c:v>2020/21</c:v>
                </c:pt>
                <c:pt idx="176401">
                  <c:v>2020/21</c:v>
                </c:pt>
                <c:pt idx="176402">
                  <c:v>2020/21</c:v>
                </c:pt>
                <c:pt idx="176403">
                  <c:v>2020/21</c:v>
                </c:pt>
                <c:pt idx="176404">
                  <c:v>2020/21</c:v>
                </c:pt>
                <c:pt idx="176405">
                  <c:v>2020/21</c:v>
                </c:pt>
                <c:pt idx="176406">
                  <c:v>2020/21</c:v>
                </c:pt>
                <c:pt idx="176407">
                  <c:v>2020/21</c:v>
                </c:pt>
                <c:pt idx="176408">
                  <c:v>2020/21</c:v>
                </c:pt>
                <c:pt idx="176409">
                  <c:v>2020/21</c:v>
                </c:pt>
                <c:pt idx="176410">
                  <c:v>2020/21</c:v>
                </c:pt>
                <c:pt idx="176411">
                  <c:v>2020/21</c:v>
                </c:pt>
                <c:pt idx="176412">
                  <c:v>2020/21</c:v>
                </c:pt>
                <c:pt idx="176413">
                  <c:v>2020/21</c:v>
                </c:pt>
                <c:pt idx="176414">
                  <c:v>2020/21</c:v>
                </c:pt>
                <c:pt idx="176415">
                  <c:v>2020/21</c:v>
                </c:pt>
                <c:pt idx="176416">
                  <c:v>2020/21</c:v>
                </c:pt>
                <c:pt idx="176417">
                  <c:v>2020/21</c:v>
                </c:pt>
                <c:pt idx="176418">
                  <c:v>2020/21</c:v>
                </c:pt>
                <c:pt idx="176419">
                  <c:v>2020/21</c:v>
                </c:pt>
                <c:pt idx="176420">
                  <c:v>2020/21</c:v>
                </c:pt>
                <c:pt idx="176421">
                  <c:v>2020/21</c:v>
                </c:pt>
                <c:pt idx="176422">
                  <c:v>2020/21</c:v>
                </c:pt>
                <c:pt idx="176423">
                  <c:v>2020/21</c:v>
                </c:pt>
                <c:pt idx="176424">
                  <c:v>2020/21</c:v>
                </c:pt>
                <c:pt idx="176425">
                  <c:v>2020/21</c:v>
                </c:pt>
                <c:pt idx="176426">
                  <c:v>2020/21</c:v>
                </c:pt>
                <c:pt idx="176427">
                  <c:v>2020/21</c:v>
                </c:pt>
                <c:pt idx="176428">
                  <c:v>2020/21</c:v>
                </c:pt>
                <c:pt idx="176429">
                  <c:v>2020/21</c:v>
                </c:pt>
                <c:pt idx="176430">
                  <c:v>2020/21</c:v>
                </c:pt>
                <c:pt idx="176431">
                  <c:v>2020/21</c:v>
                </c:pt>
                <c:pt idx="176432">
                  <c:v>2020/21</c:v>
                </c:pt>
                <c:pt idx="176433">
                  <c:v>2020/21</c:v>
                </c:pt>
                <c:pt idx="176434">
                  <c:v>2020/21</c:v>
                </c:pt>
                <c:pt idx="176435">
                  <c:v>2020/21</c:v>
                </c:pt>
                <c:pt idx="176436">
                  <c:v>2020/21</c:v>
                </c:pt>
                <c:pt idx="176437">
                  <c:v>2020/21</c:v>
                </c:pt>
                <c:pt idx="176438">
                  <c:v>2020/21</c:v>
                </c:pt>
                <c:pt idx="176439">
                  <c:v>2020/21</c:v>
                </c:pt>
                <c:pt idx="176440">
                  <c:v>2020/21</c:v>
                </c:pt>
                <c:pt idx="176441">
                  <c:v>2020/21</c:v>
                </c:pt>
                <c:pt idx="176442">
                  <c:v>2020/21</c:v>
                </c:pt>
                <c:pt idx="176443">
                  <c:v>2020/21</c:v>
                </c:pt>
                <c:pt idx="176444">
                  <c:v>2020/21</c:v>
                </c:pt>
                <c:pt idx="176445">
                  <c:v>2020/21</c:v>
                </c:pt>
                <c:pt idx="176446">
                  <c:v>2020/21</c:v>
                </c:pt>
                <c:pt idx="176447">
                  <c:v>2020/21</c:v>
                </c:pt>
                <c:pt idx="176448">
                  <c:v>2020/21</c:v>
                </c:pt>
                <c:pt idx="176449">
                  <c:v>2020/21</c:v>
                </c:pt>
                <c:pt idx="176450">
                  <c:v>2020/21</c:v>
                </c:pt>
                <c:pt idx="176451">
                  <c:v>2020/21</c:v>
                </c:pt>
                <c:pt idx="176452">
                  <c:v>2020/21</c:v>
                </c:pt>
                <c:pt idx="176453">
                  <c:v>2020/21</c:v>
                </c:pt>
                <c:pt idx="176454">
                  <c:v>2020/21</c:v>
                </c:pt>
                <c:pt idx="176455">
                  <c:v>2020/21</c:v>
                </c:pt>
                <c:pt idx="176456">
                  <c:v>2020/21</c:v>
                </c:pt>
                <c:pt idx="176457">
                  <c:v>2020/21</c:v>
                </c:pt>
                <c:pt idx="176458">
                  <c:v>2020/21</c:v>
                </c:pt>
                <c:pt idx="176459">
                  <c:v>2020/21</c:v>
                </c:pt>
                <c:pt idx="176460">
                  <c:v>2020/21</c:v>
                </c:pt>
                <c:pt idx="176461">
                  <c:v>2020/21</c:v>
                </c:pt>
                <c:pt idx="176462">
                  <c:v>2020/21</c:v>
                </c:pt>
                <c:pt idx="176463">
                  <c:v>2020/21</c:v>
                </c:pt>
                <c:pt idx="176464">
                  <c:v>2020/21</c:v>
                </c:pt>
                <c:pt idx="176465">
                  <c:v>2020/21</c:v>
                </c:pt>
                <c:pt idx="176466">
                  <c:v>2020/21</c:v>
                </c:pt>
                <c:pt idx="176467">
                  <c:v>2020/21</c:v>
                </c:pt>
                <c:pt idx="176468">
                  <c:v>2020/21</c:v>
                </c:pt>
                <c:pt idx="176469">
                  <c:v>2020/21</c:v>
                </c:pt>
                <c:pt idx="176470">
                  <c:v>2020/21</c:v>
                </c:pt>
                <c:pt idx="176471">
                  <c:v>2020/21</c:v>
                </c:pt>
                <c:pt idx="176472">
                  <c:v>2020/21</c:v>
                </c:pt>
                <c:pt idx="176473">
                  <c:v>2020/21</c:v>
                </c:pt>
                <c:pt idx="176474">
                  <c:v>2020/21</c:v>
                </c:pt>
                <c:pt idx="176475">
                  <c:v>2020/21</c:v>
                </c:pt>
                <c:pt idx="176476">
                  <c:v>2020/21</c:v>
                </c:pt>
                <c:pt idx="176477">
                  <c:v>2020/21</c:v>
                </c:pt>
                <c:pt idx="176478">
                  <c:v>2020/21</c:v>
                </c:pt>
                <c:pt idx="176479">
                  <c:v>2020/21</c:v>
                </c:pt>
                <c:pt idx="176480">
                  <c:v>2020/21</c:v>
                </c:pt>
                <c:pt idx="176481">
                  <c:v>2020/21</c:v>
                </c:pt>
                <c:pt idx="176482">
                  <c:v>2020/21</c:v>
                </c:pt>
                <c:pt idx="176483">
                  <c:v>2020/21</c:v>
                </c:pt>
                <c:pt idx="176484">
                  <c:v>2020/21</c:v>
                </c:pt>
                <c:pt idx="176485">
                  <c:v>2020/21</c:v>
                </c:pt>
                <c:pt idx="176486">
                  <c:v>2020/21</c:v>
                </c:pt>
                <c:pt idx="176487">
                  <c:v>2020/21</c:v>
                </c:pt>
                <c:pt idx="176488">
                  <c:v>2020/21</c:v>
                </c:pt>
                <c:pt idx="176489">
                  <c:v>2020/21</c:v>
                </c:pt>
                <c:pt idx="176490">
                  <c:v>2020/21</c:v>
                </c:pt>
                <c:pt idx="176491">
                  <c:v>2020/21</c:v>
                </c:pt>
                <c:pt idx="176492">
                  <c:v>2020/21</c:v>
                </c:pt>
                <c:pt idx="176493">
                  <c:v>2020/21</c:v>
                </c:pt>
                <c:pt idx="176494">
                  <c:v>2020/21</c:v>
                </c:pt>
                <c:pt idx="176495">
                  <c:v>2020/21</c:v>
                </c:pt>
                <c:pt idx="176496">
                  <c:v>2020/21</c:v>
                </c:pt>
                <c:pt idx="176497">
                  <c:v>2020/21</c:v>
                </c:pt>
                <c:pt idx="176498">
                  <c:v>2020/21</c:v>
                </c:pt>
                <c:pt idx="176499">
                  <c:v>2020/21</c:v>
                </c:pt>
                <c:pt idx="176500">
                  <c:v>2020/21</c:v>
                </c:pt>
                <c:pt idx="176501">
                  <c:v>2020/21</c:v>
                </c:pt>
                <c:pt idx="176502">
                  <c:v>2020/21</c:v>
                </c:pt>
                <c:pt idx="176503">
                  <c:v>2020/21</c:v>
                </c:pt>
                <c:pt idx="176504">
                  <c:v>2020/21</c:v>
                </c:pt>
                <c:pt idx="176505">
                  <c:v>2020/21</c:v>
                </c:pt>
                <c:pt idx="176506">
                  <c:v>2020/21</c:v>
                </c:pt>
                <c:pt idx="176507">
                  <c:v>2020/21</c:v>
                </c:pt>
                <c:pt idx="176508">
                  <c:v>2020/21</c:v>
                </c:pt>
                <c:pt idx="176509">
                  <c:v>2020/21</c:v>
                </c:pt>
                <c:pt idx="176510">
                  <c:v>2020/21</c:v>
                </c:pt>
                <c:pt idx="176511">
                  <c:v>2020/21</c:v>
                </c:pt>
                <c:pt idx="176512">
                  <c:v>2020/21</c:v>
                </c:pt>
                <c:pt idx="176513">
                  <c:v>2020/21</c:v>
                </c:pt>
                <c:pt idx="176514">
                  <c:v>2020/21</c:v>
                </c:pt>
                <c:pt idx="176515">
                  <c:v>2020/21</c:v>
                </c:pt>
                <c:pt idx="176516">
                  <c:v>2020/21</c:v>
                </c:pt>
                <c:pt idx="176517">
                  <c:v>2020/21</c:v>
                </c:pt>
                <c:pt idx="176518">
                  <c:v>2020/21</c:v>
                </c:pt>
                <c:pt idx="176519">
                  <c:v>2020/21</c:v>
                </c:pt>
                <c:pt idx="176520">
                  <c:v>2020/21</c:v>
                </c:pt>
                <c:pt idx="176521">
                  <c:v>2020/21</c:v>
                </c:pt>
                <c:pt idx="176522">
                  <c:v>2020/21</c:v>
                </c:pt>
                <c:pt idx="176523">
                  <c:v>2020/21</c:v>
                </c:pt>
                <c:pt idx="176524">
                  <c:v>2020/21</c:v>
                </c:pt>
                <c:pt idx="176525">
                  <c:v>2020/21</c:v>
                </c:pt>
                <c:pt idx="176526">
                  <c:v>2020/21</c:v>
                </c:pt>
                <c:pt idx="176527">
                  <c:v>2020/21</c:v>
                </c:pt>
                <c:pt idx="176528">
                  <c:v>2020/21</c:v>
                </c:pt>
                <c:pt idx="176529">
                  <c:v>2020/21</c:v>
                </c:pt>
                <c:pt idx="176530">
                  <c:v>2020/21</c:v>
                </c:pt>
                <c:pt idx="176531">
                  <c:v>2020/21</c:v>
                </c:pt>
                <c:pt idx="176532">
                  <c:v>2020/21</c:v>
                </c:pt>
                <c:pt idx="176533">
                  <c:v>2020/21</c:v>
                </c:pt>
                <c:pt idx="176534">
                  <c:v>2020/21</c:v>
                </c:pt>
                <c:pt idx="176535">
                  <c:v>2020/21</c:v>
                </c:pt>
                <c:pt idx="176536">
                  <c:v>2020/21</c:v>
                </c:pt>
                <c:pt idx="176537">
                  <c:v>2020/21</c:v>
                </c:pt>
                <c:pt idx="176538">
                  <c:v>2020/21</c:v>
                </c:pt>
                <c:pt idx="176539">
                  <c:v>2020/21</c:v>
                </c:pt>
                <c:pt idx="176540">
                  <c:v>2020/21</c:v>
                </c:pt>
                <c:pt idx="176541">
                  <c:v>2020/21</c:v>
                </c:pt>
                <c:pt idx="176542">
                  <c:v>2020/21</c:v>
                </c:pt>
                <c:pt idx="176543">
                  <c:v>2020/21</c:v>
                </c:pt>
                <c:pt idx="176544">
                  <c:v>2020/21</c:v>
                </c:pt>
                <c:pt idx="176545">
                  <c:v>2020/21</c:v>
                </c:pt>
                <c:pt idx="176546">
                  <c:v>2020/21</c:v>
                </c:pt>
                <c:pt idx="176547">
                  <c:v>2020/21</c:v>
                </c:pt>
                <c:pt idx="176548">
                  <c:v>2020/21</c:v>
                </c:pt>
                <c:pt idx="176549">
                  <c:v>2020/21</c:v>
                </c:pt>
                <c:pt idx="176550">
                  <c:v>2020/21</c:v>
                </c:pt>
                <c:pt idx="176551">
                  <c:v>2020/21</c:v>
                </c:pt>
                <c:pt idx="176552">
                  <c:v>2020/21</c:v>
                </c:pt>
                <c:pt idx="176553">
                  <c:v>2020/21</c:v>
                </c:pt>
                <c:pt idx="176554">
                  <c:v>2020/21</c:v>
                </c:pt>
                <c:pt idx="176555">
                  <c:v>2020/21</c:v>
                </c:pt>
                <c:pt idx="176556">
                  <c:v>2020/21</c:v>
                </c:pt>
                <c:pt idx="176557">
                  <c:v>2020/21</c:v>
                </c:pt>
                <c:pt idx="176558">
                  <c:v>2020/21</c:v>
                </c:pt>
                <c:pt idx="176559">
                  <c:v>2020/21</c:v>
                </c:pt>
                <c:pt idx="176560">
                  <c:v>2020/21</c:v>
                </c:pt>
                <c:pt idx="176561">
                  <c:v>2020/21</c:v>
                </c:pt>
                <c:pt idx="176562">
                  <c:v>2020/21</c:v>
                </c:pt>
                <c:pt idx="176563">
                  <c:v>2020/21</c:v>
                </c:pt>
                <c:pt idx="176564">
                  <c:v>2020/21</c:v>
                </c:pt>
                <c:pt idx="176565">
                  <c:v>2020/21</c:v>
                </c:pt>
                <c:pt idx="176566">
                  <c:v>2020/21</c:v>
                </c:pt>
                <c:pt idx="176567">
                  <c:v>2020/21</c:v>
                </c:pt>
                <c:pt idx="176568">
                  <c:v>2020/21</c:v>
                </c:pt>
                <c:pt idx="176569">
                  <c:v>2020/21</c:v>
                </c:pt>
                <c:pt idx="176570">
                  <c:v>2020/21</c:v>
                </c:pt>
                <c:pt idx="176571">
                  <c:v>2020/21</c:v>
                </c:pt>
                <c:pt idx="176572">
                  <c:v>2020/21</c:v>
                </c:pt>
                <c:pt idx="176573">
                  <c:v>2020/21</c:v>
                </c:pt>
                <c:pt idx="176574">
                  <c:v>2020/21</c:v>
                </c:pt>
                <c:pt idx="176575">
                  <c:v>2020/21</c:v>
                </c:pt>
                <c:pt idx="176576">
                  <c:v>2020/21</c:v>
                </c:pt>
                <c:pt idx="176577">
                  <c:v>2020/21</c:v>
                </c:pt>
                <c:pt idx="176578">
                  <c:v>2020/21</c:v>
                </c:pt>
                <c:pt idx="176579">
                  <c:v>2020/21</c:v>
                </c:pt>
                <c:pt idx="176580">
                  <c:v>2020/21</c:v>
                </c:pt>
                <c:pt idx="176581">
                  <c:v>2020/21</c:v>
                </c:pt>
                <c:pt idx="176582">
                  <c:v>2020/21</c:v>
                </c:pt>
                <c:pt idx="176583">
                  <c:v>2020/21</c:v>
                </c:pt>
                <c:pt idx="176584">
                  <c:v>2020/21</c:v>
                </c:pt>
                <c:pt idx="176585">
                  <c:v>2020/21</c:v>
                </c:pt>
                <c:pt idx="176586">
                  <c:v>2020/21</c:v>
                </c:pt>
                <c:pt idx="176587">
                  <c:v>2020/21</c:v>
                </c:pt>
                <c:pt idx="176588">
                  <c:v>2020/21</c:v>
                </c:pt>
                <c:pt idx="176589">
                  <c:v>2020/21</c:v>
                </c:pt>
                <c:pt idx="176590">
                  <c:v>2020/21</c:v>
                </c:pt>
                <c:pt idx="176591">
                  <c:v>2020/21</c:v>
                </c:pt>
                <c:pt idx="176592">
                  <c:v>2020/21</c:v>
                </c:pt>
                <c:pt idx="176593">
                  <c:v>2020/21</c:v>
                </c:pt>
                <c:pt idx="176594">
                  <c:v>2020/21</c:v>
                </c:pt>
                <c:pt idx="176595">
                  <c:v>2020/21</c:v>
                </c:pt>
                <c:pt idx="176596">
                  <c:v>2020/21</c:v>
                </c:pt>
                <c:pt idx="176597">
                  <c:v>2020/21</c:v>
                </c:pt>
                <c:pt idx="176598">
                  <c:v>2020/21</c:v>
                </c:pt>
                <c:pt idx="176599">
                  <c:v>2020/21</c:v>
                </c:pt>
                <c:pt idx="176600">
                  <c:v>2020/21</c:v>
                </c:pt>
                <c:pt idx="176601">
                  <c:v>2020/21</c:v>
                </c:pt>
                <c:pt idx="176602">
                  <c:v>2020/21</c:v>
                </c:pt>
                <c:pt idx="176603">
                  <c:v>2020/21</c:v>
                </c:pt>
                <c:pt idx="176604">
                  <c:v>2020/21</c:v>
                </c:pt>
                <c:pt idx="176605">
                  <c:v>2020/21</c:v>
                </c:pt>
                <c:pt idx="176606">
                  <c:v>2020/21</c:v>
                </c:pt>
                <c:pt idx="176607">
                  <c:v>2020/21</c:v>
                </c:pt>
                <c:pt idx="176608">
                  <c:v>2020/21</c:v>
                </c:pt>
                <c:pt idx="176609">
                  <c:v>2020/21</c:v>
                </c:pt>
                <c:pt idx="176610">
                  <c:v>2020/21</c:v>
                </c:pt>
                <c:pt idx="176611">
                  <c:v>2020/21</c:v>
                </c:pt>
                <c:pt idx="176612">
                  <c:v>2020/21</c:v>
                </c:pt>
                <c:pt idx="176613">
                  <c:v>2020/21</c:v>
                </c:pt>
                <c:pt idx="176614">
                  <c:v>2020/21</c:v>
                </c:pt>
                <c:pt idx="176615">
                  <c:v>2020/21</c:v>
                </c:pt>
                <c:pt idx="176616">
                  <c:v>2020/21</c:v>
                </c:pt>
                <c:pt idx="176617">
                  <c:v>2020/21</c:v>
                </c:pt>
                <c:pt idx="176618">
                  <c:v>2020/21</c:v>
                </c:pt>
                <c:pt idx="176619">
                  <c:v>2020/21</c:v>
                </c:pt>
                <c:pt idx="176620">
                  <c:v>2020/21</c:v>
                </c:pt>
                <c:pt idx="176621">
                  <c:v>2020/21</c:v>
                </c:pt>
                <c:pt idx="176622">
                  <c:v>2020/21</c:v>
                </c:pt>
                <c:pt idx="176623">
                  <c:v>2020/21</c:v>
                </c:pt>
                <c:pt idx="176624">
                  <c:v>2020/21</c:v>
                </c:pt>
                <c:pt idx="176625">
                  <c:v>2020/21</c:v>
                </c:pt>
                <c:pt idx="176626">
                  <c:v>2020/21</c:v>
                </c:pt>
                <c:pt idx="176627">
                  <c:v>2020/21</c:v>
                </c:pt>
                <c:pt idx="176628">
                  <c:v>2020/21</c:v>
                </c:pt>
                <c:pt idx="176629">
                  <c:v>2020/21</c:v>
                </c:pt>
                <c:pt idx="176630">
                  <c:v>2020/21</c:v>
                </c:pt>
                <c:pt idx="176631">
                  <c:v>2020/21</c:v>
                </c:pt>
                <c:pt idx="176632">
                  <c:v>2020/21</c:v>
                </c:pt>
                <c:pt idx="176633">
                  <c:v>2020/21</c:v>
                </c:pt>
                <c:pt idx="176634">
                  <c:v>2020/21</c:v>
                </c:pt>
                <c:pt idx="176635">
                  <c:v>2020/21</c:v>
                </c:pt>
                <c:pt idx="176636">
                  <c:v>2020/21</c:v>
                </c:pt>
                <c:pt idx="176637">
                  <c:v>2020/21</c:v>
                </c:pt>
                <c:pt idx="176638">
                  <c:v>2020/21</c:v>
                </c:pt>
                <c:pt idx="176639">
                  <c:v>2020/21</c:v>
                </c:pt>
                <c:pt idx="176640">
                  <c:v>2020/21</c:v>
                </c:pt>
                <c:pt idx="176641">
                  <c:v>2020/21</c:v>
                </c:pt>
                <c:pt idx="176642">
                  <c:v>2020/21</c:v>
                </c:pt>
                <c:pt idx="176643">
                  <c:v>2020/21</c:v>
                </c:pt>
                <c:pt idx="176644">
                  <c:v>2020/21</c:v>
                </c:pt>
                <c:pt idx="176645">
                  <c:v>2020/21</c:v>
                </c:pt>
                <c:pt idx="176646">
                  <c:v>2020/21</c:v>
                </c:pt>
                <c:pt idx="176647">
                  <c:v>2020/21</c:v>
                </c:pt>
                <c:pt idx="176648">
                  <c:v>2020/21</c:v>
                </c:pt>
                <c:pt idx="176649">
                  <c:v>2020/21</c:v>
                </c:pt>
                <c:pt idx="176650">
                  <c:v>2020/21</c:v>
                </c:pt>
                <c:pt idx="176651">
                  <c:v>2020/21</c:v>
                </c:pt>
                <c:pt idx="176652">
                  <c:v>2020/21</c:v>
                </c:pt>
                <c:pt idx="176653">
                  <c:v>2020/21</c:v>
                </c:pt>
                <c:pt idx="176654">
                  <c:v>2020/21</c:v>
                </c:pt>
                <c:pt idx="176655">
                  <c:v>2020/21</c:v>
                </c:pt>
                <c:pt idx="176656">
                  <c:v>2020/21</c:v>
                </c:pt>
                <c:pt idx="176657">
                  <c:v>2020/21</c:v>
                </c:pt>
                <c:pt idx="176658">
                  <c:v>2020/21</c:v>
                </c:pt>
                <c:pt idx="176659">
                  <c:v>2020/21</c:v>
                </c:pt>
                <c:pt idx="176660">
                  <c:v>2020/21</c:v>
                </c:pt>
                <c:pt idx="176661">
                  <c:v>2020/21</c:v>
                </c:pt>
                <c:pt idx="176662">
                  <c:v>2020/21</c:v>
                </c:pt>
                <c:pt idx="176663">
                  <c:v>2020/21</c:v>
                </c:pt>
                <c:pt idx="176664">
                  <c:v>2020/21</c:v>
                </c:pt>
                <c:pt idx="176665">
                  <c:v>2020/21</c:v>
                </c:pt>
                <c:pt idx="176666">
                  <c:v>2020/21</c:v>
                </c:pt>
                <c:pt idx="176667">
                  <c:v>2020/21</c:v>
                </c:pt>
                <c:pt idx="176668">
                  <c:v>2020/21</c:v>
                </c:pt>
                <c:pt idx="176669">
                  <c:v>2020/21</c:v>
                </c:pt>
                <c:pt idx="176670">
                  <c:v>2020/21</c:v>
                </c:pt>
                <c:pt idx="176671">
                  <c:v>2020/21</c:v>
                </c:pt>
                <c:pt idx="176672">
                  <c:v>2020/21</c:v>
                </c:pt>
                <c:pt idx="176673">
                  <c:v>2020/21</c:v>
                </c:pt>
                <c:pt idx="176674">
                  <c:v>2020/21</c:v>
                </c:pt>
                <c:pt idx="176675">
                  <c:v>2020/21</c:v>
                </c:pt>
                <c:pt idx="176676">
                  <c:v>2020/21</c:v>
                </c:pt>
                <c:pt idx="176677">
                  <c:v>2020/21</c:v>
                </c:pt>
                <c:pt idx="176678">
                  <c:v>2020/21</c:v>
                </c:pt>
                <c:pt idx="176679">
                  <c:v>2020/21</c:v>
                </c:pt>
                <c:pt idx="176680">
                  <c:v>2020/21</c:v>
                </c:pt>
                <c:pt idx="176681">
                  <c:v>2020/21</c:v>
                </c:pt>
                <c:pt idx="176682">
                  <c:v>2020/21</c:v>
                </c:pt>
                <c:pt idx="176683">
                  <c:v>2020/21</c:v>
                </c:pt>
                <c:pt idx="176684">
                  <c:v>2020/21</c:v>
                </c:pt>
                <c:pt idx="176685">
                  <c:v>2020/21</c:v>
                </c:pt>
                <c:pt idx="176686">
                  <c:v>2020/21</c:v>
                </c:pt>
                <c:pt idx="176687">
                  <c:v>2020/21</c:v>
                </c:pt>
                <c:pt idx="176688">
                  <c:v>2020/21</c:v>
                </c:pt>
                <c:pt idx="176689">
                  <c:v>2020/21</c:v>
                </c:pt>
                <c:pt idx="176690">
                  <c:v>2020/21</c:v>
                </c:pt>
                <c:pt idx="176691">
                  <c:v>2020/21</c:v>
                </c:pt>
                <c:pt idx="176692">
                  <c:v>2020/21</c:v>
                </c:pt>
                <c:pt idx="176693">
                  <c:v>2020/21</c:v>
                </c:pt>
                <c:pt idx="176694">
                  <c:v>2020/21</c:v>
                </c:pt>
                <c:pt idx="176695">
                  <c:v>2020/21</c:v>
                </c:pt>
                <c:pt idx="176696">
                  <c:v>2020/21</c:v>
                </c:pt>
                <c:pt idx="176697">
                  <c:v>2020/21</c:v>
                </c:pt>
                <c:pt idx="176698">
                  <c:v>2020/21</c:v>
                </c:pt>
                <c:pt idx="176699">
                  <c:v>2020/21</c:v>
                </c:pt>
                <c:pt idx="176700">
                  <c:v>2020/21</c:v>
                </c:pt>
                <c:pt idx="176701">
                  <c:v>2020/21</c:v>
                </c:pt>
                <c:pt idx="176702">
                  <c:v>2020/21</c:v>
                </c:pt>
                <c:pt idx="176703">
                  <c:v>2020/21</c:v>
                </c:pt>
                <c:pt idx="176704">
                  <c:v>2020/21</c:v>
                </c:pt>
                <c:pt idx="176705">
                  <c:v>2020/21</c:v>
                </c:pt>
                <c:pt idx="176706">
                  <c:v>2020/21</c:v>
                </c:pt>
                <c:pt idx="176707">
                  <c:v>2020/21</c:v>
                </c:pt>
                <c:pt idx="176708">
                  <c:v>2020/21</c:v>
                </c:pt>
                <c:pt idx="176709">
                  <c:v>2020/21</c:v>
                </c:pt>
                <c:pt idx="176710">
                  <c:v>2020/21</c:v>
                </c:pt>
                <c:pt idx="176711">
                  <c:v>2020/21</c:v>
                </c:pt>
                <c:pt idx="176712">
                  <c:v>2020/21</c:v>
                </c:pt>
                <c:pt idx="176713">
                  <c:v>2020/21</c:v>
                </c:pt>
                <c:pt idx="176714">
                  <c:v>2020/21</c:v>
                </c:pt>
                <c:pt idx="176715">
                  <c:v>2020/21</c:v>
                </c:pt>
                <c:pt idx="176716">
                  <c:v>2020/21</c:v>
                </c:pt>
                <c:pt idx="176717">
                  <c:v>2020/21</c:v>
                </c:pt>
                <c:pt idx="176718">
                  <c:v>2020/21</c:v>
                </c:pt>
                <c:pt idx="176719">
                  <c:v>2020/21</c:v>
                </c:pt>
                <c:pt idx="176720">
                  <c:v>2020/21</c:v>
                </c:pt>
                <c:pt idx="176721">
                  <c:v>2020/21</c:v>
                </c:pt>
                <c:pt idx="176722">
                  <c:v>2020/21</c:v>
                </c:pt>
                <c:pt idx="176723">
                  <c:v>2020/21</c:v>
                </c:pt>
                <c:pt idx="176724">
                  <c:v>2020/21</c:v>
                </c:pt>
                <c:pt idx="176725">
                  <c:v>2020/21</c:v>
                </c:pt>
                <c:pt idx="176726">
                  <c:v>2020/21</c:v>
                </c:pt>
                <c:pt idx="176727">
                  <c:v>2020/21</c:v>
                </c:pt>
                <c:pt idx="176728">
                  <c:v>2020/21</c:v>
                </c:pt>
                <c:pt idx="176729">
                  <c:v>2020/21</c:v>
                </c:pt>
                <c:pt idx="176730">
                  <c:v>2020/21</c:v>
                </c:pt>
                <c:pt idx="176731">
                  <c:v>2020/21</c:v>
                </c:pt>
                <c:pt idx="176732">
                  <c:v>2020/21</c:v>
                </c:pt>
                <c:pt idx="176733">
                  <c:v>2020/21</c:v>
                </c:pt>
                <c:pt idx="176734">
                  <c:v>2020/21</c:v>
                </c:pt>
                <c:pt idx="176735">
                  <c:v>2020/21</c:v>
                </c:pt>
                <c:pt idx="176736">
                  <c:v>2020/21</c:v>
                </c:pt>
                <c:pt idx="176737">
                  <c:v>2020/21</c:v>
                </c:pt>
                <c:pt idx="176738">
                  <c:v>2020/21</c:v>
                </c:pt>
                <c:pt idx="176739">
                  <c:v>2020/21</c:v>
                </c:pt>
                <c:pt idx="176740">
                  <c:v>2020/21</c:v>
                </c:pt>
                <c:pt idx="176741">
                  <c:v>2020/21</c:v>
                </c:pt>
                <c:pt idx="176742">
                  <c:v>2020/21</c:v>
                </c:pt>
                <c:pt idx="176743">
                  <c:v>2020/21</c:v>
                </c:pt>
                <c:pt idx="176744">
                  <c:v>2020/21</c:v>
                </c:pt>
                <c:pt idx="176745">
                  <c:v>2020/21</c:v>
                </c:pt>
                <c:pt idx="176746">
                  <c:v>2020/21</c:v>
                </c:pt>
                <c:pt idx="176747">
                  <c:v>2020/21</c:v>
                </c:pt>
                <c:pt idx="176748">
                  <c:v>2020/21</c:v>
                </c:pt>
                <c:pt idx="176749">
                  <c:v>2020/21</c:v>
                </c:pt>
                <c:pt idx="176750">
                  <c:v>2020/21</c:v>
                </c:pt>
                <c:pt idx="176751">
                  <c:v>2020/21</c:v>
                </c:pt>
                <c:pt idx="176752">
                  <c:v>2020/21</c:v>
                </c:pt>
                <c:pt idx="176753">
                  <c:v>2020/21</c:v>
                </c:pt>
                <c:pt idx="176754">
                  <c:v>2020/21</c:v>
                </c:pt>
                <c:pt idx="176755">
                  <c:v>2020/21</c:v>
                </c:pt>
                <c:pt idx="176756">
                  <c:v>2020/21</c:v>
                </c:pt>
                <c:pt idx="176757">
                  <c:v>2020/21</c:v>
                </c:pt>
                <c:pt idx="176758">
                  <c:v>2020/21</c:v>
                </c:pt>
                <c:pt idx="176759">
                  <c:v>2020/21</c:v>
                </c:pt>
                <c:pt idx="176760">
                  <c:v>2020/21</c:v>
                </c:pt>
                <c:pt idx="176761">
                  <c:v>2020/21</c:v>
                </c:pt>
                <c:pt idx="176762">
                  <c:v>2020/21</c:v>
                </c:pt>
                <c:pt idx="176763">
                  <c:v>2020/21</c:v>
                </c:pt>
                <c:pt idx="176764">
                  <c:v>2020/21</c:v>
                </c:pt>
                <c:pt idx="176765">
                  <c:v>2020/21</c:v>
                </c:pt>
                <c:pt idx="176766">
                  <c:v>2020/21</c:v>
                </c:pt>
                <c:pt idx="176767">
                  <c:v>2020/21</c:v>
                </c:pt>
                <c:pt idx="176768">
                  <c:v>2020/21</c:v>
                </c:pt>
                <c:pt idx="176769">
                  <c:v>2020/21</c:v>
                </c:pt>
                <c:pt idx="176770">
                  <c:v>2020/21</c:v>
                </c:pt>
                <c:pt idx="176771">
                  <c:v>2020/21</c:v>
                </c:pt>
                <c:pt idx="176772">
                  <c:v>2020/21</c:v>
                </c:pt>
                <c:pt idx="176773">
                  <c:v>2020/21</c:v>
                </c:pt>
                <c:pt idx="176774">
                  <c:v>2020/21</c:v>
                </c:pt>
                <c:pt idx="176775">
                  <c:v>2020/21</c:v>
                </c:pt>
                <c:pt idx="176776">
                  <c:v>2020/21</c:v>
                </c:pt>
                <c:pt idx="176777">
                  <c:v>2020/21</c:v>
                </c:pt>
                <c:pt idx="176778">
                  <c:v>2020/21</c:v>
                </c:pt>
                <c:pt idx="176779">
                  <c:v>2020/21</c:v>
                </c:pt>
                <c:pt idx="176780">
                  <c:v>2020/21</c:v>
                </c:pt>
                <c:pt idx="176781">
                  <c:v>2020/21</c:v>
                </c:pt>
                <c:pt idx="176782">
                  <c:v>2020/21</c:v>
                </c:pt>
                <c:pt idx="176783">
                  <c:v>2020/21</c:v>
                </c:pt>
                <c:pt idx="176784">
                  <c:v>2020/21</c:v>
                </c:pt>
                <c:pt idx="176785">
                  <c:v>2020/21</c:v>
                </c:pt>
                <c:pt idx="176786">
                  <c:v>2020/21</c:v>
                </c:pt>
                <c:pt idx="176787">
                  <c:v>2020/21</c:v>
                </c:pt>
                <c:pt idx="176788">
                  <c:v>2020/21</c:v>
                </c:pt>
                <c:pt idx="176789">
                  <c:v>2020/21</c:v>
                </c:pt>
                <c:pt idx="176790">
                  <c:v>2020/21</c:v>
                </c:pt>
                <c:pt idx="176791">
                  <c:v>2020/21</c:v>
                </c:pt>
                <c:pt idx="176792">
                  <c:v>2020/21</c:v>
                </c:pt>
                <c:pt idx="176793">
                  <c:v>2020/21</c:v>
                </c:pt>
                <c:pt idx="176794">
                  <c:v>2020/21</c:v>
                </c:pt>
                <c:pt idx="176795">
                  <c:v>2020/21</c:v>
                </c:pt>
                <c:pt idx="176796">
                  <c:v>2020/21</c:v>
                </c:pt>
                <c:pt idx="176797">
                  <c:v>2020/21</c:v>
                </c:pt>
                <c:pt idx="176798">
                  <c:v>2020/21</c:v>
                </c:pt>
                <c:pt idx="176799">
                  <c:v>2020/21</c:v>
                </c:pt>
                <c:pt idx="176800">
                  <c:v>2020/21</c:v>
                </c:pt>
                <c:pt idx="176801">
                  <c:v>2020/21</c:v>
                </c:pt>
                <c:pt idx="176802">
                  <c:v>2020/21</c:v>
                </c:pt>
                <c:pt idx="176803">
                  <c:v>2020/21</c:v>
                </c:pt>
                <c:pt idx="176804">
                  <c:v>2020/21</c:v>
                </c:pt>
                <c:pt idx="176805">
                  <c:v>2020/21</c:v>
                </c:pt>
                <c:pt idx="176806">
                  <c:v>2020/21</c:v>
                </c:pt>
                <c:pt idx="176807">
                  <c:v>2020/21</c:v>
                </c:pt>
                <c:pt idx="176808">
                  <c:v>2020/21</c:v>
                </c:pt>
                <c:pt idx="176809">
                  <c:v>2020/21</c:v>
                </c:pt>
                <c:pt idx="176810">
                  <c:v>2020/21</c:v>
                </c:pt>
                <c:pt idx="176811">
                  <c:v>2020/21</c:v>
                </c:pt>
                <c:pt idx="176812">
                  <c:v>2020/21</c:v>
                </c:pt>
                <c:pt idx="176813">
                  <c:v>2020/21</c:v>
                </c:pt>
                <c:pt idx="176814">
                  <c:v>2020/21</c:v>
                </c:pt>
                <c:pt idx="176815">
                  <c:v>2020/21</c:v>
                </c:pt>
                <c:pt idx="176816">
                  <c:v>2020/21</c:v>
                </c:pt>
                <c:pt idx="176817">
                  <c:v>2020/21</c:v>
                </c:pt>
                <c:pt idx="176818">
                  <c:v>2020/21</c:v>
                </c:pt>
                <c:pt idx="176819">
                  <c:v>2020/21</c:v>
                </c:pt>
                <c:pt idx="176820">
                  <c:v>2020/21</c:v>
                </c:pt>
                <c:pt idx="176821">
                  <c:v>2020/21</c:v>
                </c:pt>
                <c:pt idx="176822">
                  <c:v>2020/21</c:v>
                </c:pt>
                <c:pt idx="176823">
                  <c:v>2020/21</c:v>
                </c:pt>
                <c:pt idx="176824">
                  <c:v>2020/21</c:v>
                </c:pt>
                <c:pt idx="176825">
                  <c:v>2020/21</c:v>
                </c:pt>
                <c:pt idx="176826">
                  <c:v>2020/21</c:v>
                </c:pt>
                <c:pt idx="176827">
                  <c:v>2020/21</c:v>
                </c:pt>
                <c:pt idx="176828">
                  <c:v>2020/21</c:v>
                </c:pt>
                <c:pt idx="176829">
                  <c:v>2020/21</c:v>
                </c:pt>
                <c:pt idx="176830">
                  <c:v>2020/21</c:v>
                </c:pt>
                <c:pt idx="176831">
                  <c:v>2020/21</c:v>
                </c:pt>
                <c:pt idx="176832">
                  <c:v>2020/21</c:v>
                </c:pt>
                <c:pt idx="176833">
                  <c:v>2020/21</c:v>
                </c:pt>
                <c:pt idx="176834">
                  <c:v>2020/21</c:v>
                </c:pt>
                <c:pt idx="176835">
                  <c:v>2020/21</c:v>
                </c:pt>
                <c:pt idx="176836">
                  <c:v>2020/21</c:v>
                </c:pt>
                <c:pt idx="176837">
                  <c:v>2020/21</c:v>
                </c:pt>
                <c:pt idx="176838">
                  <c:v>2020/21</c:v>
                </c:pt>
                <c:pt idx="176839">
                  <c:v>2020/21</c:v>
                </c:pt>
                <c:pt idx="176840">
                  <c:v>2020/21</c:v>
                </c:pt>
                <c:pt idx="176841">
                  <c:v>2020/21</c:v>
                </c:pt>
                <c:pt idx="176842">
                  <c:v>2020/21</c:v>
                </c:pt>
                <c:pt idx="176843">
                  <c:v>2020/21</c:v>
                </c:pt>
                <c:pt idx="176844">
                  <c:v>2020/21</c:v>
                </c:pt>
                <c:pt idx="176845">
                  <c:v>2020/21</c:v>
                </c:pt>
                <c:pt idx="176846">
                  <c:v>2020/21</c:v>
                </c:pt>
                <c:pt idx="176847">
                  <c:v>2020/21</c:v>
                </c:pt>
                <c:pt idx="176848">
                  <c:v>2020/21</c:v>
                </c:pt>
                <c:pt idx="176849">
                  <c:v>2020/21</c:v>
                </c:pt>
                <c:pt idx="176850">
                  <c:v>2020/21</c:v>
                </c:pt>
                <c:pt idx="176851">
                  <c:v>2020/21</c:v>
                </c:pt>
                <c:pt idx="176852">
                  <c:v>2020/21</c:v>
                </c:pt>
                <c:pt idx="176853">
                  <c:v>2020/21</c:v>
                </c:pt>
                <c:pt idx="176854">
                  <c:v>2020/21</c:v>
                </c:pt>
                <c:pt idx="176855">
                  <c:v>2020/21</c:v>
                </c:pt>
                <c:pt idx="176856">
                  <c:v>2020/21</c:v>
                </c:pt>
                <c:pt idx="176857">
                  <c:v>2020/21</c:v>
                </c:pt>
                <c:pt idx="176858">
                  <c:v>2020/21</c:v>
                </c:pt>
                <c:pt idx="176859">
                  <c:v>2020/21</c:v>
                </c:pt>
                <c:pt idx="176860">
                  <c:v>2020/21</c:v>
                </c:pt>
                <c:pt idx="176861">
                  <c:v>2020/21</c:v>
                </c:pt>
                <c:pt idx="176862">
                  <c:v>2020/21</c:v>
                </c:pt>
                <c:pt idx="176863">
                  <c:v>2020/21</c:v>
                </c:pt>
                <c:pt idx="176864">
                  <c:v>2020/21</c:v>
                </c:pt>
                <c:pt idx="176865">
                  <c:v>2020/21</c:v>
                </c:pt>
                <c:pt idx="176866">
                  <c:v>2020/21</c:v>
                </c:pt>
                <c:pt idx="176867">
                  <c:v>2020/21</c:v>
                </c:pt>
                <c:pt idx="176868">
                  <c:v>2020/21</c:v>
                </c:pt>
                <c:pt idx="176869">
                  <c:v>2020/21</c:v>
                </c:pt>
                <c:pt idx="176870">
                  <c:v>2020/21</c:v>
                </c:pt>
                <c:pt idx="176871">
                  <c:v>2020/21</c:v>
                </c:pt>
                <c:pt idx="176872">
                  <c:v>2020/21</c:v>
                </c:pt>
                <c:pt idx="176873">
                  <c:v>2020/21</c:v>
                </c:pt>
                <c:pt idx="176874">
                  <c:v>2020/21</c:v>
                </c:pt>
                <c:pt idx="176875">
                  <c:v>2020/21</c:v>
                </c:pt>
                <c:pt idx="176876">
                  <c:v>2020/21</c:v>
                </c:pt>
                <c:pt idx="176877">
                  <c:v>2020/21</c:v>
                </c:pt>
                <c:pt idx="176878">
                  <c:v>2020/21</c:v>
                </c:pt>
                <c:pt idx="176879">
                  <c:v>2020/21</c:v>
                </c:pt>
                <c:pt idx="176880">
                  <c:v>2020/21</c:v>
                </c:pt>
                <c:pt idx="176881">
                  <c:v>2020/21</c:v>
                </c:pt>
                <c:pt idx="176882">
                  <c:v>2020/21</c:v>
                </c:pt>
                <c:pt idx="176883">
                  <c:v>2020/21</c:v>
                </c:pt>
                <c:pt idx="176884">
                  <c:v>2020/21</c:v>
                </c:pt>
                <c:pt idx="176885">
                  <c:v>2020/21</c:v>
                </c:pt>
                <c:pt idx="176886">
                  <c:v>2020/21</c:v>
                </c:pt>
                <c:pt idx="176887">
                  <c:v>2020/21</c:v>
                </c:pt>
                <c:pt idx="176888">
                  <c:v>2020/21</c:v>
                </c:pt>
                <c:pt idx="176889">
                  <c:v>2020/21</c:v>
                </c:pt>
                <c:pt idx="176890">
                  <c:v>2020/21</c:v>
                </c:pt>
                <c:pt idx="176891">
                  <c:v>2020/21</c:v>
                </c:pt>
                <c:pt idx="176892">
                  <c:v>2020/21</c:v>
                </c:pt>
                <c:pt idx="176893">
                  <c:v>2020/21</c:v>
                </c:pt>
                <c:pt idx="176894">
                  <c:v>2020/21</c:v>
                </c:pt>
                <c:pt idx="176895">
                  <c:v>2020/21</c:v>
                </c:pt>
                <c:pt idx="176896">
                  <c:v>2020/21</c:v>
                </c:pt>
                <c:pt idx="176897">
                  <c:v>2020/21</c:v>
                </c:pt>
                <c:pt idx="176898">
                  <c:v>2020/21</c:v>
                </c:pt>
                <c:pt idx="176899">
                  <c:v>2020/21</c:v>
                </c:pt>
                <c:pt idx="176900">
                  <c:v>2020/21</c:v>
                </c:pt>
                <c:pt idx="176901">
                  <c:v>2020/21</c:v>
                </c:pt>
                <c:pt idx="176902">
                  <c:v>2020/21</c:v>
                </c:pt>
                <c:pt idx="176903">
                  <c:v>2020/21</c:v>
                </c:pt>
                <c:pt idx="176904">
                  <c:v>2020/21</c:v>
                </c:pt>
                <c:pt idx="176905">
                  <c:v>2020/21</c:v>
                </c:pt>
                <c:pt idx="176906">
                  <c:v>2020/21</c:v>
                </c:pt>
                <c:pt idx="176907">
                  <c:v>2020/21</c:v>
                </c:pt>
                <c:pt idx="176908">
                  <c:v>2020/21</c:v>
                </c:pt>
                <c:pt idx="176909">
                  <c:v>2020/21</c:v>
                </c:pt>
                <c:pt idx="176910">
                  <c:v>2020/21</c:v>
                </c:pt>
                <c:pt idx="176911">
                  <c:v>2020/21</c:v>
                </c:pt>
                <c:pt idx="176912">
                  <c:v>2020/21</c:v>
                </c:pt>
                <c:pt idx="176913">
                  <c:v>2020/21</c:v>
                </c:pt>
                <c:pt idx="176914">
                  <c:v>2020/21</c:v>
                </c:pt>
                <c:pt idx="176915">
                  <c:v>2020/21</c:v>
                </c:pt>
                <c:pt idx="176916">
                  <c:v>2020/21</c:v>
                </c:pt>
                <c:pt idx="176917">
                  <c:v>2020/21</c:v>
                </c:pt>
                <c:pt idx="176918">
                  <c:v>2020/21</c:v>
                </c:pt>
                <c:pt idx="176919">
                  <c:v>2020/21</c:v>
                </c:pt>
                <c:pt idx="176920">
                  <c:v>2020/21</c:v>
                </c:pt>
                <c:pt idx="176921">
                  <c:v>2020/21</c:v>
                </c:pt>
                <c:pt idx="176922">
                  <c:v>2020/21</c:v>
                </c:pt>
                <c:pt idx="176923">
                  <c:v>2020/21</c:v>
                </c:pt>
                <c:pt idx="176924">
                  <c:v>2020/21</c:v>
                </c:pt>
                <c:pt idx="176925">
                  <c:v>2020/21</c:v>
                </c:pt>
                <c:pt idx="176926">
                  <c:v>2020/21</c:v>
                </c:pt>
                <c:pt idx="176927">
                  <c:v>2020/21</c:v>
                </c:pt>
                <c:pt idx="176928">
                  <c:v>2020/21</c:v>
                </c:pt>
                <c:pt idx="176929">
                  <c:v>2020/21</c:v>
                </c:pt>
                <c:pt idx="176930">
                  <c:v>2020/21</c:v>
                </c:pt>
                <c:pt idx="176931">
                  <c:v>2020/21</c:v>
                </c:pt>
                <c:pt idx="176932">
                  <c:v>2020/21</c:v>
                </c:pt>
                <c:pt idx="176933">
                  <c:v>2020/21</c:v>
                </c:pt>
                <c:pt idx="176934">
                  <c:v>2020/21</c:v>
                </c:pt>
                <c:pt idx="176935">
                  <c:v>2020/21</c:v>
                </c:pt>
                <c:pt idx="176936">
                  <c:v>2020/21</c:v>
                </c:pt>
                <c:pt idx="176937">
                  <c:v>2020/21</c:v>
                </c:pt>
                <c:pt idx="176938">
                  <c:v>2020/21</c:v>
                </c:pt>
                <c:pt idx="176939">
                  <c:v>2020/21</c:v>
                </c:pt>
                <c:pt idx="176940">
                  <c:v>2020/21</c:v>
                </c:pt>
                <c:pt idx="176941">
                  <c:v>2020/21</c:v>
                </c:pt>
                <c:pt idx="176942">
                  <c:v>2020/21</c:v>
                </c:pt>
                <c:pt idx="176943">
                  <c:v>2020/21</c:v>
                </c:pt>
                <c:pt idx="176944">
                  <c:v>2020/21</c:v>
                </c:pt>
                <c:pt idx="176945">
                  <c:v>2020/21</c:v>
                </c:pt>
                <c:pt idx="176946">
                  <c:v>2020/21</c:v>
                </c:pt>
                <c:pt idx="176947">
                  <c:v>2020/21</c:v>
                </c:pt>
                <c:pt idx="176948">
                  <c:v>2020/21</c:v>
                </c:pt>
                <c:pt idx="176949">
                  <c:v>2020/21</c:v>
                </c:pt>
                <c:pt idx="176950">
                  <c:v>2020/21</c:v>
                </c:pt>
                <c:pt idx="176951">
                  <c:v>2020/21</c:v>
                </c:pt>
                <c:pt idx="176952">
                  <c:v>2020/21</c:v>
                </c:pt>
                <c:pt idx="176953">
                  <c:v>2020/21</c:v>
                </c:pt>
                <c:pt idx="176954">
                  <c:v>2020/21</c:v>
                </c:pt>
                <c:pt idx="176955">
                  <c:v>2020/21</c:v>
                </c:pt>
                <c:pt idx="176956">
                  <c:v>2020/21</c:v>
                </c:pt>
                <c:pt idx="176957">
                  <c:v>2020/21</c:v>
                </c:pt>
                <c:pt idx="176958">
                  <c:v>2020/21</c:v>
                </c:pt>
                <c:pt idx="176959">
                  <c:v>2020/21</c:v>
                </c:pt>
                <c:pt idx="176960">
                  <c:v>2020/21</c:v>
                </c:pt>
                <c:pt idx="176961">
                  <c:v>2020/21</c:v>
                </c:pt>
                <c:pt idx="176962">
                  <c:v>2020/21</c:v>
                </c:pt>
                <c:pt idx="176963">
                  <c:v>2020/21</c:v>
                </c:pt>
                <c:pt idx="176964">
                  <c:v>2020/21</c:v>
                </c:pt>
                <c:pt idx="176965">
                  <c:v>2020/21</c:v>
                </c:pt>
                <c:pt idx="176966">
                  <c:v>2020/21</c:v>
                </c:pt>
                <c:pt idx="176967">
                  <c:v>2020/21</c:v>
                </c:pt>
                <c:pt idx="176968">
                  <c:v>2020/21</c:v>
                </c:pt>
                <c:pt idx="176969">
                  <c:v>2020/21</c:v>
                </c:pt>
                <c:pt idx="176970">
                  <c:v>2020/21</c:v>
                </c:pt>
                <c:pt idx="176971">
                  <c:v>2020/21</c:v>
                </c:pt>
                <c:pt idx="176972">
                  <c:v>2020/21</c:v>
                </c:pt>
                <c:pt idx="176973">
                  <c:v>2020/21</c:v>
                </c:pt>
                <c:pt idx="176974">
                  <c:v>2020/21</c:v>
                </c:pt>
                <c:pt idx="176975">
                  <c:v>2020/21</c:v>
                </c:pt>
                <c:pt idx="176976">
                  <c:v>2020/21</c:v>
                </c:pt>
                <c:pt idx="176977">
                  <c:v>2020/21</c:v>
                </c:pt>
                <c:pt idx="176978">
                  <c:v>2020/21</c:v>
                </c:pt>
                <c:pt idx="176979">
                  <c:v>2020/21</c:v>
                </c:pt>
                <c:pt idx="176980">
                  <c:v>2020/21</c:v>
                </c:pt>
                <c:pt idx="176981">
                  <c:v>2020/21</c:v>
                </c:pt>
                <c:pt idx="176982">
                  <c:v>2020/21</c:v>
                </c:pt>
                <c:pt idx="176983">
                  <c:v>2020/21</c:v>
                </c:pt>
                <c:pt idx="176984">
                  <c:v>2020/21</c:v>
                </c:pt>
                <c:pt idx="176985">
                  <c:v>2020/21</c:v>
                </c:pt>
                <c:pt idx="176986">
                  <c:v>2020/21</c:v>
                </c:pt>
                <c:pt idx="176987">
                  <c:v>2020/21</c:v>
                </c:pt>
                <c:pt idx="176988">
                  <c:v>2020/21</c:v>
                </c:pt>
                <c:pt idx="176989">
                  <c:v>2020/21</c:v>
                </c:pt>
                <c:pt idx="176990">
                  <c:v>2020/21</c:v>
                </c:pt>
                <c:pt idx="176991">
                  <c:v>2020/21</c:v>
                </c:pt>
                <c:pt idx="176992">
                  <c:v>2020/21</c:v>
                </c:pt>
                <c:pt idx="176993">
                  <c:v>2020/21</c:v>
                </c:pt>
                <c:pt idx="176994">
                  <c:v>2020/21</c:v>
                </c:pt>
                <c:pt idx="176995">
                  <c:v>2020/21</c:v>
                </c:pt>
                <c:pt idx="176996">
                  <c:v>2020/21</c:v>
                </c:pt>
                <c:pt idx="176997">
                  <c:v>2020/21</c:v>
                </c:pt>
                <c:pt idx="176998">
                  <c:v>2020/21</c:v>
                </c:pt>
                <c:pt idx="176999">
                  <c:v>2020/21</c:v>
                </c:pt>
                <c:pt idx="177000">
                  <c:v>2020/21</c:v>
                </c:pt>
                <c:pt idx="177001">
                  <c:v>2020/21</c:v>
                </c:pt>
                <c:pt idx="177002">
                  <c:v>2020/21</c:v>
                </c:pt>
                <c:pt idx="177003">
                  <c:v>2020/21</c:v>
                </c:pt>
                <c:pt idx="177004">
                  <c:v>2020/21</c:v>
                </c:pt>
                <c:pt idx="177005">
                  <c:v>2020/21</c:v>
                </c:pt>
                <c:pt idx="177006">
                  <c:v>2020/21</c:v>
                </c:pt>
                <c:pt idx="177007">
                  <c:v>2020/21</c:v>
                </c:pt>
                <c:pt idx="177008">
                  <c:v>2020/21</c:v>
                </c:pt>
                <c:pt idx="177009">
                  <c:v>2020/21</c:v>
                </c:pt>
                <c:pt idx="177010">
                  <c:v>2020/21</c:v>
                </c:pt>
                <c:pt idx="177011">
                  <c:v>2020/21</c:v>
                </c:pt>
                <c:pt idx="177012">
                  <c:v>2020/21</c:v>
                </c:pt>
                <c:pt idx="177013">
                  <c:v>2020/21</c:v>
                </c:pt>
                <c:pt idx="177014">
                  <c:v>2020/21</c:v>
                </c:pt>
                <c:pt idx="177015">
                  <c:v>2020/21</c:v>
                </c:pt>
                <c:pt idx="177016">
                  <c:v>2020/21</c:v>
                </c:pt>
                <c:pt idx="177017">
                  <c:v>2020/21</c:v>
                </c:pt>
                <c:pt idx="177018">
                  <c:v>2020/21</c:v>
                </c:pt>
                <c:pt idx="177019">
                  <c:v>2020/21</c:v>
                </c:pt>
                <c:pt idx="177020">
                  <c:v>2020/21</c:v>
                </c:pt>
                <c:pt idx="177021">
                  <c:v>2020/21</c:v>
                </c:pt>
                <c:pt idx="177022">
                  <c:v>2020/21</c:v>
                </c:pt>
                <c:pt idx="177023">
                  <c:v>2020/21</c:v>
                </c:pt>
                <c:pt idx="177024">
                  <c:v>2020/21</c:v>
                </c:pt>
                <c:pt idx="177025">
                  <c:v>2020/21</c:v>
                </c:pt>
                <c:pt idx="177026">
                  <c:v>2020/21</c:v>
                </c:pt>
                <c:pt idx="177027">
                  <c:v>2020/21</c:v>
                </c:pt>
                <c:pt idx="177028">
                  <c:v>2020/21</c:v>
                </c:pt>
                <c:pt idx="177029">
                  <c:v>2020/21</c:v>
                </c:pt>
                <c:pt idx="177030">
                  <c:v>2020/21</c:v>
                </c:pt>
                <c:pt idx="177031">
                  <c:v>2020/21</c:v>
                </c:pt>
                <c:pt idx="177032">
                  <c:v>2020/21</c:v>
                </c:pt>
                <c:pt idx="177033">
                  <c:v>2020/21</c:v>
                </c:pt>
                <c:pt idx="177034">
                  <c:v>2020/21</c:v>
                </c:pt>
                <c:pt idx="177035">
                  <c:v>2020/21</c:v>
                </c:pt>
                <c:pt idx="177036">
                  <c:v>2020/21</c:v>
                </c:pt>
                <c:pt idx="177037">
                  <c:v>2020/21</c:v>
                </c:pt>
                <c:pt idx="177038">
                  <c:v>2020/21</c:v>
                </c:pt>
                <c:pt idx="177039">
                  <c:v>2020/21</c:v>
                </c:pt>
                <c:pt idx="177040">
                  <c:v>2020/21</c:v>
                </c:pt>
                <c:pt idx="177041">
                  <c:v>2020/21</c:v>
                </c:pt>
                <c:pt idx="177042">
                  <c:v>2020/21</c:v>
                </c:pt>
                <c:pt idx="177043">
                  <c:v>2020/21</c:v>
                </c:pt>
                <c:pt idx="177044">
                  <c:v>2020/21</c:v>
                </c:pt>
                <c:pt idx="177045">
                  <c:v>2020/21</c:v>
                </c:pt>
                <c:pt idx="177046">
                  <c:v>2020/21</c:v>
                </c:pt>
                <c:pt idx="177047">
                  <c:v>2020/21</c:v>
                </c:pt>
                <c:pt idx="177048">
                  <c:v>2020/21</c:v>
                </c:pt>
                <c:pt idx="177049">
                  <c:v>2020/21</c:v>
                </c:pt>
                <c:pt idx="177050">
                  <c:v>2020/21</c:v>
                </c:pt>
                <c:pt idx="177051">
                  <c:v>2020/21</c:v>
                </c:pt>
                <c:pt idx="177052">
                  <c:v>2020/21</c:v>
                </c:pt>
                <c:pt idx="177053">
                  <c:v>2020/21</c:v>
                </c:pt>
                <c:pt idx="177054">
                  <c:v>2020/21</c:v>
                </c:pt>
                <c:pt idx="177055">
                  <c:v>2020/21</c:v>
                </c:pt>
                <c:pt idx="177056">
                  <c:v>2020/21</c:v>
                </c:pt>
                <c:pt idx="177057">
                  <c:v>2020/21</c:v>
                </c:pt>
                <c:pt idx="177058">
                  <c:v>2020/21</c:v>
                </c:pt>
                <c:pt idx="177059">
                  <c:v>2020/21</c:v>
                </c:pt>
                <c:pt idx="177060">
                  <c:v>2020/21</c:v>
                </c:pt>
                <c:pt idx="177061">
                  <c:v>2020/21</c:v>
                </c:pt>
                <c:pt idx="177062">
                  <c:v>2020/21</c:v>
                </c:pt>
                <c:pt idx="177063">
                  <c:v>2020/21</c:v>
                </c:pt>
                <c:pt idx="177064">
                  <c:v>2020/21</c:v>
                </c:pt>
                <c:pt idx="177065">
                  <c:v>2020/21</c:v>
                </c:pt>
                <c:pt idx="177066">
                  <c:v>2020/21</c:v>
                </c:pt>
                <c:pt idx="177067">
                  <c:v>2020/21</c:v>
                </c:pt>
                <c:pt idx="177068">
                  <c:v>2020/21</c:v>
                </c:pt>
                <c:pt idx="177069">
                  <c:v>2020/21</c:v>
                </c:pt>
                <c:pt idx="177070">
                  <c:v>2020/21</c:v>
                </c:pt>
                <c:pt idx="177071">
                  <c:v>2020/21</c:v>
                </c:pt>
                <c:pt idx="177072">
                  <c:v>2020/21</c:v>
                </c:pt>
                <c:pt idx="177073">
                  <c:v>2020/21</c:v>
                </c:pt>
                <c:pt idx="177074">
                  <c:v>2020/21</c:v>
                </c:pt>
                <c:pt idx="177075">
                  <c:v>2020/21</c:v>
                </c:pt>
                <c:pt idx="177076">
                  <c:v>2020/21</c:v>
                </c:pt>
                <c:pt idx="177077">
                  <c:v>2020/21</c:v>
                </c:pt>
                <c:pt idx="177078">
                  <c:v>2020/21</c:v>
                </c:pt>
                <c:pt idx="177079">
                  <c:v>2020/21</c:v>
                </c:pt>
                <c:pt idx="177080">
                  <c:v>2020/21</c:v>
                </c:pt>
                <c:pt idx="177081">
                  <c:v>2020/21</c:v>
                </c:pt>
                <c:pt idx="177082">
                  <c:v>2020/21</c:v>
                </c:pt>
                <c:pt idx="177083">
                  <c:v>2020/21</c:v>
                </c:pt>
                <c:pt idx="177084">
                  <c:v>2020/21</c:v>
                </c:pt>
                <c:pt idx="177085">
                  <c:v>2020/21</c:v>
                </c:pt>
                <c:pt idx="177086">
                  <c:v>2020/21</c:v>
                </c:pt>
                <c:pt idx="177087">
                  <c:v>2020/21</c:v>
                </c:pt>
                <c:pt idx="177088">
                  <c:v>2020/21</c:v>
                </c:pt>
                <c:pt idx="177089">
                  <c:v>2020/21</c:v>
                </c:pt>
                <c:pt idx="177090">
                  <c:v>2020/21</c:v>
                </c:pt>
                <c:pt idx="177091">
                  <c:v>2020/21</c:v>
                </c:pt>
                <c:pt idx="177092">
                  <c:v>2020/21</c:v>
                </c:pt>
                <c:pt idx="177093">
                  <c:v>2020/21</c:v>
                </c:pt>
                <c:pt idx="177094">
                  <c:v>2020/21</c:v>
                </c:pt>
                <c:pt idx="177095">
                  <c:v>2020/21</c:v>
                </c:pt>
                <c:pt idx="177096">
                  <c:v>2020/21</c:v>
                </c:pt>
                <c:pt idx="177097">
                  <c:v>2020/21</c:v>
                </c:pt>
                <c:pt idx="177098">
                  <c:v>2020/21</c:v>
                </c:pt>
                <c:pt idx="177099">
                  <c:v>2020/21</c:v>
                </c:pt>
                <c:pt idx="177100">
                  <c:v>2020/21</c:v>
                </c:pt>
                <c:pt idx="177101">
                  <c:v>2020/21</c:v>
                </c:pt>
                <c:pt idx="177102">
                  <c:v>2020/21</c:v>
                </c:pt>
                <c:pt idx="177103">
                  <c:v>2020/21</c:v>
                </c:pt>
                <c:pt idx="177104">
                  <c:v>2020/21</c:v>
                </c:pt>
                <c:pt idx="177105">
                  <c:v>2020/21</c:v>
                </c:pt>
                <c:pt idx="177106">
                  <c:v>2020/21</c:v>
                </c:pt>
                <c:pt idx="177107">
                  <c:v>2020/21</c:v>
                </c:pt>
                <c:pt idx="177108">
                  <c:v>2020/21</c:v>
                </c:pt>
                <c:pt idx="177109">
                  <c:v>2020/21</c:v>
                </c:pt>
                <c:pt idx="177110">
                  <c:v>2020/21</c:v>
                </c:pt>
                <c:pt idx="177111">
                  <c:v>2020/21</c:v>
                </c:pt>
                <c:pt idx="177112">
                  <c:v>2020/21</c:v>
                </c:pt>
                <c:pt idx="177113">
                  <c:v>2020/21</c:v>
                </c:pt>
                <c:pt idx="177114">
                  <c:v>2020/21</c:v>
                </c:pt>
                <c:pt idx="177115">
                  <c:v>2020/21</c:v>
                </c:pt>
                <c:pt idx="177116">
                  <c:v>2020/21</c:v>
                </c:pt>
                <c:pt idx="177117">
                  <c:v>2020/21</c:v>
                </c:pt>
                <c:pt idx="177118">
                  <c:v>2020/21</c:v>
                </c:pt>
                <c:pt idx="177119">
                  <c:v>2020/21</c:v>
                </c:pt>
                <c:pt idx="177120">
                  <c:v>2020/21</c:v>
                </c:pt>
                <c:pt idx="177121">
                  <c:v>2020/21</c:v>
                </c:pt>
                <c:pt idx="177122">
                  <c:v>2020/21</c:v>
                </c:pt>
                <c:pt idx="177123">
                  <c:v>2020/21</c:v>
                </c:pt>
                <c:pt idx="177124">
                  <c:v>2020/21</c:v>
                </c:pt>
                <c:pt idx="177125">
                  <c:v>2020/21</c:v>
                </c:pt>
                <c:pt idx="177126">
                  <c:v>2020/21</c:v>
                </c:pt>
                <c:pt idx="177127">
                  <c:v>2020/21</c:v>
                </c:pt>
                <c:pt idx="177128">
                  <c:v>2020/21</c:v>
                </c:pt>
                <c:pt idx="177129">
                  <c:v>2020/21</c:v>
                </c:pt>
                <c:pt idx="177130">
                  <c:v>2020/21</c:v>
                </c:pt>
                <c:pt idx="177131">
                  <c:v>2020/21</c:v>
                </c:pt>
                <c:pt idx="177132">
                  <c:v>2020/21</c:v>
                </c:pt>
                <c:pt idx="177133">
                  <c:v>2020/21</c:v>
                </c:pt>
                <c:pt idx="177134">
                  <c:v>2020/21</c:v>
                </c:pt>
                <c:pt idx="177135">
                  <c:v>2020/21</c:v>
                </c:pt>
                <c:pt idx="177136">
                  <c:v>2020/21</c:v>
                </c:pt>
                <c:pt idx="177137">
                  <c:v>2020/21</c:v>
                </c:pt>
                <c:pt idx="177138">
                  <c:v>2020/21</c:v>
                </c:pt>
                <c:pt idx="177139">
                  <c:v>2020/21</c:v>
                </c:pt>
                <c:pt idx="177140">
                  <c:v>2020/21</c:v>
                </c:pt>
                <c:pt idx="177141">
                  <c:v>2020/21</c:v>
                </c:pt>
                <c:pt idx="177142">
                  <c:v>2020/21</c:v>
                </c:pt>
                <c:pt idx="177143">
                  <c:v>2020/21</c:v>
                </c:pt>
                <c:pt idx="177144">
                  <c:v>2020/21</c:v>
                </c:pt>
                <c:pt idx="177145">
                  <c:v>2020/21</c:v>
                </c:pt>
                <c:pt idx="177146">
                  <c:v>2020/21</c:v>
                </c:pt>
                <c:pt idx="177147">
                  <c:v>2020/21</c:v>
                </c:pt>
                <c:pt idx="177148">
                  <c:v>2020/21</c:v>
                </c:pt>
                <c:pt idx="177149">
                  <c:v>2020/21</c:v>
                </c:pt>
                <c:pt idx="177150">
                  <c:v>2020/21</c:v>
                </c:pt>
                <c:pt idx="177151">
                  <c:v>2020/21</c:v>
                </c:pt>
                <c:pt idx="177152">
                  <c:v>2020/21</c:v>
                </c:pt>
                <c:pt idx="177153">
                  <c:v>2020/21</c:v>
                </c:pt>
                <c:pt idx="177154">
                  <c:v>2020/21</c:v>
                </c:pt>
                <c:pt idx="177155">
                  <c:v>2020/21</c:v>
                </c:pt>
                <c:pt idx="177156">
                  <c:v>2020/21</c:v>
                </c:pt>
                <c:pt idx="177157">
                  <c:v>2020/21</c:v>
                </c:pt>
                <c:pt idx="177158">
                  <c:v>2020/21</c:v>
                </c:pt>
                <c:pt idx="177159">
                  <c:v>2020/21</c:v>
                </c:pt>
                <c:pt idx="177160">
                  <c:v>2020/21</c:v>
                </c:pt>
                <c:pt idx="177161">
                  <c:v>2020/21</c:v>
                </c:pt>
                <c:pt idx="177162">
                  <c:v>2020/21</c:v>
                </c:pt>
                <c:pt idx="177163">
                  <c:v>2020/21</c:v>
                </c:pt>
                <c:pt idx="177164">
                  <c:v>2020/21</c:v>
                </c:pt>
                <c:pt idx="177165">
                  <c:v>2020/21</c:v>
                </c:pt>
                <c:pt idx="177166">
                  <c:v>2020/21</c:v>
                </c:pt>
                <c:pt idx="177167">
                  <c:v>2020/21</c:v>
                </c:pt>
                <c:pt idx="177168">
                  <c:v>2020/21</c:v>
                </c:pt>
                <c:pt idx="177169">
                  <c:v>2020/21</c:v>
                </c:pt>
                <c:pt idx="177170">
                  <c:v>2020/21</c:v>
                </c:pt>
                <c:pt idx="177171">
                  <c:v>2020/21</c:v>
                </c:pt>
                <c:pt idx="177172">
                  <c:v>2020/21</c:v>
                </c:pt>
                <c:pt idx="177173">
                  <c:v>2020/21</c:v>
                </c:pt>
                <c:pt idx="177174">
                  <c:v>2020/21</c:v>
                </c:pt>
                <c:pt idx="177175">
                  <c:v>2020/21</c:v>
                </c:pt>
                <c:pt idx="177176">
                  <c:v>2020/21</c:v>
                </c:pt>
                <c:pt idx="177177">
                  <c:v>2020/21</c:v>
                </c:pt>
                <c:pt idx="177178">
                  <c:v>2020/21</c:v>
                </c:pt>
                <c:pt idx="177179">
                  <c:v>2020/21</c:v>
                </c:pt>
                <c:pt idx="177180">
                  <c:v>2020/21</c:v>
                </c:pt>
                <c:pt idx="177181">
                  <c:v>2020/21</c:v>
                </c:pt>
                <c:pt idx="177182">
                  <c:v>2020/21</c:v>
                </c:pt>
                <c:pt idx="177183">
                  <c:v>2020/21</c:v>
                </c:pt>
                <c:pt idx="177184">
                  <c:v>2020/21</c:v>
                </c:pt>
                <c:pt idx="177185">
                  <c:v>2020/21</c:v>
                </c:pt>
                <c:pt idx="177186">
                  <c:v>2020/21</c:v>
                </c:pt>
                <c:pt idx="177187">
                  <c:v>2020/21</c:v>
                </c:pt>
                <c:pt idx="177188">
                  <c:v>2020/21</c:v>
                </c:pt>
                <c:pt idx="177189">
                  <c:v>2020/21</c:v>
                </c:pt>
                <c:pt idx="177190">
                  <c:v>2020/21</c:v>
                </c:pt>
                <c:pt idx="177191">
                  <c:v>2020/21</c:v>
                </c:pt>
                <c:pt idx="177192">
                  <c:v>2020/21</c:v>
                </c:pt>
                <c:pt idx="177193">
                  <c:v>2020/21</c:v>
                </c:pt>
                <c:pt idx="177194">
                  <c:v>2020/21</c:v>
                </c:pt>
                <c:pt idx="177195">
                  <c:v>2020/21</c:v>
                </c:pt>
                <c:pt idx="177196">
                  <c:v>2020/21</c:v>
                </c:pt>
                <c:pt idx="177197">
                  <c:v>2020/21</c:v>
                </c:pt>
                <c:pt idx="177198">
                  <c:v>2020/21</c:v>
                </c:pt>
                <c:pt idx="177199">
                  <c:v>2020/21</c:v>
                </c:pt>
                <c:pt idx="177200">
                  <c:v>2020/21</c:v>
                </c:pt>
                <c:pt idx="177201">
                  <c:v>2020/21</c:v>
                </c:pt>
                <c:pt idx="177202">
                  <c:v>2020/21</c:v>
                </c:pt>
                <c:pt idx="177203">
                  <c:v>2020/21</c:v>
                </c:pt>
                <c:pt idx="177204">
                  <c:v>2020/21</c:v>
                </c:pt>
                <c:pt idx="177205">
                  <c:v>2020/21</c:v>
                </c:pt>
                <c:pt idx="177206">
                  <c:v>2020/21</c:v>
                </c:pt>
                <c:pt idx="177207">
                  <c:v>2020/21</c:v>
                </c:pt>
                <c:pt idx="177208">
                  <c:v>2020/21</c:v>
                </c:pt>
                <c:pt idx="177209">
                  <c:v>2020/21</c:v>
                </c:pt>
                <c:pt idx="177210">
                  <c:v>2020/21</c:v>
                </c:pt>
                <c:pt idx="177211">
                  <c:v>2020/21</c:v>
                </c:pt>
                <c:pt idx="177212">
                  <c:v>2020/21</c:v>
                </c:pt>
                <c:pt idx="177213">
                  <c:v>2020/21</c:v>
                </c:pt>
                <c:pt idx="177214">
                  <c:v>2020/21</c:v>
                </c:pt>
                <c:pt idx="177215">
                  <c:v>2020/21</c:v>
                </c:pt>
                <c:pt idx="177216">
                  <c:v>2020/21</c:v>
                </c:pt>
                <c:pt idx="177217">
                  <c:v>2020/21</c:v>
                </c:pt>
                <c:pt idx="177218">
                  <c:v>2020/21</c:v>
                </c:pt>
                <c:pt idx="177219">
                  <c:v>2020/21</c:v>
                </c:pt>
                <c:pt idx="177220">
                  <c:v>2020/21</c:v>
                </c:pt>
                <c:pt idx="177221">
                  <c:v>2020/21</c:v>
                </c:pt>
                <c:pt idx="177222">
                  <c:v>2020/21</c:v>
                </c:pt>
                <c:pt idx="177223">
                  <c:v>2020/21</c:v>
                </c:pt>
                <c:pt idx="177224">
                  <c:v>2020/21</c:v>
                </c:pt>
                <c:pt idx="177225">
                  <c:v>2020/21</c:v>
                </c:pt>
                <c:pt idx="177226">
                  <c:v>2020/21</c:v>
                </c:pt>
                <c:pt idx="177227">
                  <c:v>2020/21</c:v>
                </c:pt>
                <c:pt idx="177228">
                  <c:v>2020/21</c:v>
                </c:pt>
                <c:pt idx="177229">
                  <c:v>2020/21</c:v>
                </c:pt>
                <c:pt idx="177230">
                  <c:v>2020/21</c:v>
                </c:pt>
                <c:pt idx="177231">
                  <c:v>2020/21</c:v>
                </c:pt>
                <c:pt idx="177232">
                  <c:v>2020/21</c:v>
                </c:pt>
                <c:pt idx="177233">
                  <c:v>2020/21</c:v>
                </c:pt>
                <c:pt idx="177234">
                  <c:v>2020/21</c:v>
                </c:pt>
                <c:pt idx="177235">
                  <c:v>2020/21</c:v>
                </c:pt>
                <c:pt idx="177236">
                  <c:v>2020/21</c:v>
                </c:pt>
                <c:pt idx="177237">
                  <c:v>2020/21</c:v>
                </c:pt>
                <c:pt idx="177238">
                  <c:v>2020/21</c:v>
                </c:pt>
                <c:pt idx="177239">
                  <c:v>2020/21</c:v>
                </c:pt>
                <c:pt idx="177240">
                  <c:v>2020/21</c:v>
                </c:pt>
                <c:pt idx="177241">
                  <c:v>2020/21</c:v>
                </c:pt>
                <c:pt idx="177242">
                  <c:v>2020/21</c:v>
                </c:pt>
                <c:pt idx="177243">
                  <c:v>2020/21</c:v>
                </c:pt>
                <c:pt idx="177244">
                  <c:v>2020/21</c:v>
                </c:pt>
                <c:pt idx="177245">
                  <c:v>2020/21</c:v>
                </c:pt>
                <c:pt idx="177246">
                  <c:v>2020/21</c:v>
                </c:pt>
                <c:pt idx="177247">
                  <c:v>2020/21</c:v>
                </c:pt>
                <c:pt idx="177248">
                  <c:v>2020/21</c:v>
                </c:pt>
                <c:pt idx="177249">
                  <c:v>2020/21</c:v>
                </c:pt>
                <c:pt idx="177250">
                  <c:v>2020/21</c:v>
                </c:pt>
                <c:pt idx="177251">
                  <c:v>2020/21</c:v>
                </c:pt>
                <c:pt idx="177252">
                  <c:v>2020/21</c:v>
                </c:pt>
                <c:pt idx="177253">
                  <c:v>2020/21</c:v>
                </c:pt>
                <c:pt idx="177254">
                  <c:v>2020/21</c:v>
                </c:pt>
                <c:pt idx="177255">
                  <c:v>2020/21</c:v>
                </c:pt>
                <c:pt idx="177256">
                  <c:v>2020/21</c:v>
                </c:pt>
                <c:pt idx="177257">
                  <c:v>2020/21</c:v>
                </c:pt>
                <c:pt idx="177258">
                  <c:v>2020/21</c:v>
                </c:pt>
                <c:pt idx="177259">
                  <c:v>2020/21</c:v>
                </c:pt>
                <c:pt idx="177260">
                  <c:v>2020/21</c:v>
                </c:pt>
                <c:pt idx="177261">
                  <c:v>2020/21</c:v>
                </c:pt>
                <c:pt idx="177262">
                  <c:v>2020/21</c:v>
                </c:pt>
                <c:pt idx="177263">
                  <c:v>2020/21</c:v>
                </c:pt>
                <c:pt idx="177264">
                  <c:v>2020/21</c:v>
                </c:pt>
                <c:pt idx="177265">
                  <c:v>2020/21</c:v>
                </c:pt>
                <c:pt idx="177266">
                  <c:v>2020/21</c:v>
                </c:pt>
                <c:pt idx="177267">
                  <c:v>2020/21</c:v>
                </c:pt>
                <c:pt idx="177268">
                  <c:v>2020/21</c:v>
                </c:pt>
                <c:pt idx="177269">
                  <c:v>2020/21</c:v>
                </c:pt>
                <c:pt idx="177270">
                  <c:v>2020/21</c:v>
                </c:pt>
                <c:pt idx="177271">
                  <c:v>2020/21</c:v>
                </c:pt>
                <c:pt idx="177272">
                  <c:v>2020/21</c:v>
                </c:pt>
                <c:pt idx="177273">
                  <c:v>2020/21</c:v>
                </c:pt>
                <c:pt idx="177274">
                  <c:v>2020/21</c:v>
                </c:pt>
                <c:pt idx="177275">
                  <c:v>2020/21</c:v>
                </c:pt>
                <c:pt idx="177276">
                  <c:v>2020/21</c:v>
                </c:pt>
                <c:pt idx="177277">
                  <c:v>2020/21</c:v>
                </c:pt>
                <c:pt idx="177278">
                  <c:v>2020/21</c:v>
                </c:pt>
                <c:pt idx="177279">
                  <c:v>2020/21</c:v>
                </c:pt>
                <c:pt idx="177280">
                  <c:v>2020/21</c:v>
                </c:pt>
                <c:pt idx="177281">
                  <c:v>2020/21</c:v>
                </c:pt>
                <c:pt idx="177282">
                  <c:v>2020/21</c:v>
                </c:pt>
                <c:pt idx="177283">
                  <c:v>2020/21</c:v>
                </c:pt>
                <c:pt idx="177284">
                  <c:v>2020/21</c:v>
                </c:pt>
                <c:pt idx="177285">
                  <c:v>2020/21</c:v>
                </c:pt>
                <c:pt idx="177286">
                  <c:v>2020/21</c:v>
                </c:pt>
                <c:pt idx="177287">
                  <c:v>2020/21</c:v>
                </c:pt>
                <c:pt idx="177288">
                  <c:v>2020/21</c:v>
                </c:pt>
                <c:pt idx="177289">
                  <c:v>2020/21</c:v>
                </c:pt>
                <c:pt idx="177290">
                  <c:v>2020/21</c:v>
                </c:pt>
                <c:pt idx="177291">
                  <c:v>2020/21</c:v>
                </c:pt>
                <c:pt idx="177292">
                  <c:v>2020/21</c:v>
                </c:pt>
                <c:pt idx="177293">
                  <c:v>2020/21</c:v>
                </c:pt>
                <c:pt idx="177294">
                  <c:v>2020/21</c:v>
                </c:pt>
                <c:pt idx="177295">
                  <c:v>2020/21</c:v>
                </c:pt>
                <c:pt idx="177296">
                  <c:v>2020/21</c:v>
                </c:pt>
                <c:pt idx="177297">
                  <c:v>2020/21</c:v>
                </c:pt>
                <c:pt idx="177298">
                  <c:v>2020/21</c:v>
                </c:pt>
                <c:pt idx="177299">
                  <c:v>2020/21</c:v>
                </c:pt>
                <c:pt idx="177300">
                  <c:v>2020/21</c:v>
                </c:pt>
                <c:pt idx="177301">
                  <c:v>2020/21</c:v>
                </c:pt>
                <c:pt idx="177302">
                  <c:v>2020/21</c:v>
                </c:pt>
                <c:pt idx="177303">
                  <c:v>2020/21</c:v>
                </c:pt>
                <c:pt idx="177304">
                  <c:v>2020/21</c:v>
                </c:pt>
                <c:pt idx="177305">
                  <c:v>2020/21</c:v>
                </c:pt>
                <c:pt idx="177306">
                  <c:v>2020/21</c:v>
                </c:pt>
                <c:pt idx="177307">
                  <c:v>2020/21</c:v>
                </c:pt>
                <c:pt idx="177308">
                  <c:v>2020/21</c:v>
                </c:pt>
                <c:pt idx="177309">
                  <c:v>2020/21</c:v>
                </c:pt>
                <c:pt idx="177310">
                  <c:v>2020/21</c:v>
                </c:pt>
                <c:pt idx="177311">
                  <c:v>2020/21</c:v>
                </c:pt>
                <c:pt idx="177312">
                  <c:v>2020/21</c:v>
                </c:pt>
                <c:pt idx="177313">
                  <c:v>2020/21</c:v>
                </c:pt>
                <c:pt idx="177314">
                  <c:v>2020/21</c:v>
                </c:pt>
                <c:pt idx="177315">
                  <c:v>2020/21</c:v>
                </c:pt>
                <c:pt idx="177316">
                  <c:v>2020/21</c:v>
                </c:pt>
                <c:pt idx="177317">
                  <c:v>2020/21</c:v>
                </c:pt>
                <c:pt idx="177318">
                  <c:v>2020/21</c:v>
                </c:pt>
                <c:pt idx="177319">
                  <c:v>2020/21</c:v>
                </c:pt>
                <c:pt idx="177320">
                  <c:v>2020/21</c:v>
                </c:pt>
                <c:pt idx="177321">
                  <c:v>2020/21</c:v>
                </c:pt>
                <c:pt idx="177322">
                  <c:v>2020/21</c:v>
                </c:pt>
                <c:pt idx="177323">
                  <c:v>2020/21</c:v>
                </c:pt>
                <c:pt idx="177324">
                  <c:v>2020/21</c:v>
                </c:pt>
                <c:pt idx="177325">
                  <c:v>2020/21</c:v>
                </c:pt>
                <c:pt idx="177326">
                  <c:v>2020/21</c:v>
                </c:pt>
                <c:pt idx="177327">
                  <c:v>2020/21</c:v>
                </c:pt>
                <c:pt idx="177328">
                  <c:v>2020/21</c:v>
                </c:pt>
                <c:pt idx="177329">
                  <c:v>2020/21</c:v>
                </c:pt>
                <c:pt idx="177330">
                  <c:v>2020/21</c:v>
                </c:pt>
                <c:pt idx="177331">
                  <c:v>2020/21</c:v>
                </c:pt>
                <c:pt idx="177332">
                  <c:v>2020/21</c:v>
                </c:pt>
                <c:pt idx="177333">
                  <c:v>2020/21</c:v>
                </c:pt>
                <c:pt idx="177334">
                  <c:v>2020/21</c:v>
                </c:pt>
                <c:pt idx="177335">
                  <c:v>2020/21</c:v>
                </c:pt>
                <c:pt idx="177336">
                  <c:v>2020/21</c:v>
                </c:pt>
                <c:pt idx="177337">
                  <c:v>2020/21</c:v>
                </c:pt>
                <c:pt idx="177338">
                  <c:v>2020/21</c:v>
                </c:pt>
                <c:pt idx="177339">
                  <c:v>2020/21</c:v>
                </c:pt>
                <c:pt idx="177340">
                  <c:v>2020/21</c:v>
                </c:pt>
                <c:pt idx="177341">
                  <c:v>2020/21</c:v>
                </c:pt>
                <c:pt idx="177342">
                  <c:v>2020/21</c:v>
                </c:pt>
                <c:pt idx="177343">
                  <c:v>2020/21</c:v>
                </c:pt>
                <c:pt idx="177344">
                  <c:v>2020/21</c:v>
                </c:pt>
                <c:pt idx="177345">
                  <c:v>2020/21</c:v>
                </c:pt>
                <c:pt idx="177346">
                  <c:v>2020/21</c:v>
                </c:pt>
                <c:pt idx="177347">
                  <c:v>2020/21</c:v>
                </c:pt>
                <c:pt idx="177348">
                  <c:v>2020/21</c:v>
                </c:pt>
                <c:pt idx="177349">
                  <c:v>2020/21</c:v>
                </c:pt>
                <c:pt idx="177350">
                  <c:v>2020/21</c:v>
                </c:pt>
                <c:pt idx="177351">
                  <c:v>2020/21</c:v>
                </c:pt>
                <c:pt idx="177352">
                  <c:v>2020/21</c:v>
                </c:pt>
                <c:pt idx="177353">
                  <c:v>2020/21</c:v>
                </c:pt>
                <c:pt idx="177354">
                  <c:v>2020/21</c:v>
                </c:pt>
                <c:pt idx="177355">
                  <c:v>2020/21</c:v>
                </c:pt>
                <c:pt idx="177356">
                  <c:v>2020/21</c:v>
                </c:pt>
                <c:pt idx="177357">
                  <c:v>2020/21</c:v>
                </c:pt>
                <c:pt idx="177358">
                  <c:v>2020/21</c:v>
                </c:pt>
                <c:pt idx="177359">
                  <c:v>2020/21</c:v>
                </c:pt>
                <c:pt idx="177360">
                  <c:v>2020/21</c:v>
                </c:pt>
                <c:pt idx="177361">
                  <c:v>2020/21</c:v>
                </c:pt>
                <c:pt idx="177362">
                  <c:v>2020/21</c:v>
                </c:pt>
                <c:pt idx="177363">
                  <c:v>2020/21</c:v>
                </c:pt>
                <c:pt idx="177364">
                  <c:v>2020/21</c:v>
                </c:pt>
                <c:pt idx="177365">
                  <c:v>2020/21</c:v>
                </c:pt>
                <c:pt idx="177366">
                  <c:v>2020/21</c:v>
                </c:pt>
                <c:pt idx="177367">
                  <c:v>2020/21</c:v>
                </c:pt>
                <c:pt idx="177368">
                  <c:v>2020/21</c:v>
                </c:pt>
                <c:pt idx="177369">
                  <c:v>2020/21</c:v>
                </c:pt>
                <c:pt idx="177370">
                  <c:v>2020/21</c:v>
                </c:pt>
                <c:pt idx="177371">
                  <c:v>2020/21</c:v>
                </c:pt>
                <c:pt idx="177372">
                  <c:v>2020/21</c:v>
                </c:pt>
                <c:pt idx="177373">
                  <c:v>2020/21</c:v>
                </c:pt>
                <c:pt idx="177374">
                  <c:v>2020/21</c:v>
                </c:pt>
                <c:pt idx="177375">
                  <c:v>2020/21</c:v>
                </c:pt>
                <c:pt idx="177376">
                  <c:v>2020/21</c:v>
                </c:pt>
                <c:pt idx="177377">
                  <c:v>2020/21</c:v>
                </c:pt>
                <c:pt idx="177378">
                  <c:v>2020/21</c:v>
                </c:pt>
                <c:pt idx="177379">
                  <c:v>2020/21</c:v>
                </c:pt>
                <c:pt idx="177380">
                  <c:v>2020/21</c:v>
                </c:pt>
                <c:pt idx="177381">
                  <c:v>2020/21</c:v>
                </c:pt>
                <c:pt idx="177382">
                  <c:v>2020/21</c:v>
                </c:pt>
                <c:pt idx="177383">
                  <c:v>2020/21</c:v>
                </c:pt>
                <c:pt idx="177384">
                  <c:v>2020/21</c:v>
                </c:pt>
                <c:pt idx="177385">
                  <c:v>2020/21</c:v>
                </c:pt>
                <c:pt idx="177386">
                  <c:v>2020/21</c:v>
                </c:pt>
                <c:pt idx="177387">
                  <c:v>2020/21</c:v>
                </c:pt>
                <c:pt idx="177388">
                  <c:v>2020/21</c:v>
                </c:pt>
                <c:pt idx="177389">
                  <c:v>2020/21</c:v>
                </c:pt>
                <c:pt idx="177390">
                  <c:v>2020/21</c:v>
                </c:pt>
                <c:pt idx="177391">
                  <c:v>2020/21</c:v>
                </c:pt>
                <c:pt idx="177392">
                  <c:v>2020/21</c:v>
                </c:pt>
                <c:pt idx="177393">
                  <c:v>2020/21</c:v>
                </c:pt>
                <c:pt idx="177394">
                  <c:v>2020/21</c:v>
                </c:pt>
                <c:pt idx="177395">
                  <c:v>2020/21</c:v>
                </c:pt>
                <c:pt idx="177396">
                  <c:v>2020/21</c:v>
                </c:pt>
                <c:pt idx="177397">
                  <c:v>2020/21</c:v>
                </c:pt>
                <c:pt idx="177398">
                  <c:v>2020/21</c:v>
                </c:pt>
                <c:pt idx="177399">
                  <c:v>2020/21</c:v>
                </c:pt>
                <c:pt idx="177400">
                  <c:v>2020/21</c:v>
                </c:pt>
                <c:pt idx="177401">
                  <c:v>2020/21</c:v>
                </c:pt>
                <c:pt idx="177402">
                  <c:v>2020/21</c:v>
                </c:pt>
                <c:pt idx="177403">
                  <c:v>2020/21</c:v>
                </c:pt>
                <c:pt idx="177404">
                  <c:v>2020/21</c:v>
                </c:pt>
                <c:pt idx="177405">
                  <c:v>2020/21</c:v>
                </c:pt>
                <c:pt idx="177406">
                  <c:v>2020/21</c:v>
                </c:pt>
                <c:pt idx="177407">
                  <c:v>2020/21</c:v>
                </c:pt>
                <c:pt idx="177408">
                  <c:v>2020/21</c:v>
                </c:pt>
                <c:pt idx="177409">
                  <c:v>2020/21</c:v>
                </c:pt>
                <c:pt idx="177410">
                  <c:v>2020/21</c:v>
                </c:pt>
                <c:pt idx="177411">
                  <c:v>2020/21</c:v>
                </c:pt>
                <c:pt idx="177412">
                  <c:v>2020/21</c:v>
                </c:pt>
                <c:pt idx="177413">
                  <c:v>2020/21</c:v>
                </c:pt>
                <c:pt idx="177414">
                  <c:v>2020/21</c:v>
                </c:pt>
                <c:pt idx="177415">
                  <c:v>2020/21</c:v>
                </c:pt>
                <c:pt idx="177416">
                  <c:v>2020/21</c:v>
                </c:pt>
                <c:pt idx="177417">
                  <c:v>2020/21</c:v>
                </c:pt>
                <c:pt idx="177418">
                  <c:v>2020/21</c:v>
                </c:pt>
                <c:pt idx="177419">
                  <c:v>2020/21</c:v>
                </c:pt>
                <c:pt idx="177420">
                  <c:v>2020/21</c:v>
                </c:pt>
                <c:pt idx="177421">
                  <c:v>2020/21</c:v>
                </c:pt>
                <c:pt idx="177422">
                  <c:v>2020/21</c:v>
                </c:pt>
                <c:pt idx="177423">
                  <c:v>2020/21</c:v>
                </c:pt>
                <c:pt idx="177424">
                  <c:v>2020/21</c:v>
                </c:pt>
                <c:pt idx="177425">
                  <c:v>2020/21</c:v>
                </c:pt>
                <c:pt idx="177426">
                  <c:v>2020/21</c:v>
                </c:pt>
                <c:pt idx="177427">
                  <c:v>2020/21</c:v>
                </c:pt>
                <c:pt idx="177428">
                  <c:v>2020/21</c:v>
                </c:pt>
                <c:pt idx="177429">
                  <c:v>2020/21</c:v>
                </c:pt>
                <c:pt idx="177430">
                  <c:v>2020/21</c:v>
                </c:pt>
                <c:pt idx="177431">
                  <c:v>2020/21</c:v>
                </c:pt>
                <c:pt idx="177432">
                  <c:v>2020/21</c:v>
                </c:pt>
                <c:pt idx="177433">
                  <c:v>2020/21</c:v>
                </c:pt>
                <c:pt idx="177434">
                  <c:v>2020/21</c:v>
                </c:pt>
                <c:pt idx="177435">
                  <c:v>2020/21</c:v>
                </c:pt>
                <c:pt idx="177436">
                  <c:v>2020/21</c:v>
                </c:pt>
                <c:pt idx="177437">
                  <c:v>2020/21</c:v>
                </c:pt>
                <c:pt idx="177438">
                  <c:v>2020/21</c:v>
                </c:pt>
                <c:pt idx="177439">
                  <c:v>2020/21</c:v>
                </c:pt>
                <c:pt idx="177440">
                  <c:v>2020/21</c:v>
                </c:pt>
                <c:pt idx="177441">
                  <c:v>2020/21</c:v>
                </c:pt>
                <c:pt idx="177442">
                  <c:v>2020/21</c:v>
                </c:pt>
                <c:pt idx="177443">
                  <c:v>2020/21</c:v>
                </c:pt>
                <c:pt idx="177444">
                  <c:v>2020/21</c:v>
                </c:pt>
                <c:pt idx="177445">
                  <c:v>2020/21</c:v>
                </c:pt>
                <c:pt idx="177446">
                  <c:v>2020/21</c:v>
                </c:pt>
                <c:pt idx="177447">
                  <c:v>2020/21</c:v>
                </c:pt>
                <c:pt idx="177448">
                  <c:v>2020/21</c:v>
                </c:pt>
                <c:pt idx="177449">
                  <c:v>2020/21</c:v>
                </c:pt>
                <c:pt idx="177450">
                  <c:v>2020/21</c:v>
                </c:pt>
                <c:pt idx="177451">
                  <c:v>2020/21</c:v>
                </c:pt>
                <c:pt idx="177452">
                  <c:v>2020/21</c:v>
                </c:pt>
                <c:pt idx="177453">
                  <c:v>2020/21</c:v>
                </c:pt>
                <c:pt idx="177454">
                  <c:v>2020/21</c:v>
                </c:pt>
                <c:pt idx="177455">
                  <c:v>2020/21</c:v>
                </c:pt>
                <c:pt idx="177456">
                  <c:v>2020/21</c:v>
                </c:pt>
                <c:pt idx="177457">
                  <c:v>2020/21</c:v>
                </c:pt>
                <c:pt idx="177458">
                  <c:v>2020/21</c:v>
                </c:pt>
                <c:pt idx="177459">
                  <c:v>2020/21</c:v>
                </c:pt>
                <c:pt idx="177460">
                  <c:v>2020/21</c:v>
                </c:pt>
                <c:pt idx="177461">
                  <c:v>2020/21</c:v>
                </c:pt>
                <c:pt idx="177462">
                  <c:v>2020/21</c:v>
                </c:pt>
                <c:pt idx="177463">
                  <c:v>2020/21</c:v>
                </c:pt>
                <c:pt idx="177464">
                  <c:v>2020/21</c:v>
                </c:pt>
                <c:pt idx="177465">
                  <c:v>2020/21</c:v>
                </c:pt>
                <c:pt idx="177466">
                  <c:v>2020/21</c:v>
                </c:pt>
                <c:pt idx="177467">
                  <c:v>2020/21</c:v>
                </c:pt>
                <c:pt idx="177468">
                  <c:v>2020/21</c:v>
                </c:pt>
                <c:pt idx="177469">
                  <c:v>2020/21</c:v>
                </c:pt>
                <c:pt idx="177470">
                  <c:v>2020/21</c:v>
                </c:pt>
                <c:pt idx="177471">
                  <c:v>2020/21</c:v>
                </c:pt>
                <c:pt idx="177472">
                  <c:v>2020/21</c:v>
                </c:pt>
                <c:pt idx="177473">
                  <c:v>2020/21</c:v>
                </c:pt>
                <c:pt idx="177474">
                  <c:v>2020/21</c:v>
                </c:pt>
                <c:pt idx="177475">
                  <c:v>2020/21</c:v>
                </c:pt>
                <c:pt idx="177476">
                  <c:v>2020/21</c:v>
                </c:pt>
                <c:pt idx="177477">
                  <c:v>2020/21</c:v>
                </c:pt>
                <c:pt idx="177478">
                  <c:v>2020/21</c:v>
                </c:pt>
                <c:pt idx="177479">
                  <c:v>2020/21</c:v>
                </c:pt>
                <c:pt idx="177480">
                  <c:v>2020/21</c:v>
                </c:pt>
                <c:pt idx="177481">
                  <c:v>2020/21</c:v>
                </c:pt>
                <c:pt idx="177482">
                  <c:v>2020/21</c:v>
                </c:pt>
                <c:pt idx="177483">
                  <c:v>2020/21</c:v>
                </c:pt>
                <c:pt idx="177484">
                  <c:v>2020/21</c:v>
                </c:pt>
                <c:pt idx="177485">
                  <c:v>2020/21</c:v>
                </c:pt>
                <c:pt idx="177486">
                  <c:v>2020/21</c:v>
                </c:pt>
                <c:pt idx="177487">
                  <c:v>2020/21</c:v>
                </c:pt>
                <c:pt idx="177488">
                  <c:v>2020/21</c:v>
                </c:pt>
                <c:pt idx="177489">
                  <c:v>2020/21</c:v>
                </c:pt>
                <c:pt idx="177490">
                  <c:v>2020/21</c:v>
                </c:pt>
                <c:pt idx="177491">
                  <c:v>2020/21</c:v>
                </c:pt>
                <c:pt idx="177492">
                  <c:v>2020/21</c:v>
                </c:pt>
                <c:pt idx="177493">
                  <c:v>2020/21</c:v>
                </c:pt>
                <c:pt idx="177494">
                  <c:v>2020/21</c:v>
                </c:pt>
                <c:pt idx="177495">
                  <c:v>2020/21</c:v>
                </c:pt>
                <c:pt idx="177496">
                  <c:v>2020/21</c:v>
                </c:pt>
                <c:pt idx="177497">
                  <c:v>2020/21</c:v>
                </c:pt>
                <c:pt idx="177498">
                  <c:v>2020/21</c:v>
                </c:pt>
                <c:pt idx="177499">
                  <c:v>2020/21</c:v>
                </c:pt>
                <c:pt idx="177500">
                  <c:v>2020/21</c:v>
                </c:pt>
                <c:pt idx="177501">
                  <c:v>2020/21</c:v>
                </c:pt>
                <c:pt idx="177502">
                  <c:v>2020/21</c:v>
                </c:pt>
                <c:pt idx="177503">
                  <c:v>2020/21</c:v>
                </c:pt>
                <c:pt idx="177504">
                  <c:v>2020/21</c:v>
                </c:pt>
                <c:pt idx="177505">
                  <c:v>2020/21</c:v>
                </c:pt>
                <c:pt idx="177506">
                  <c:v>2020/21</c:v>
                </c:pt>
                <c:pt idx="177507">
                  <c:v>2020/21</c:v>
                </c:pt>
                <c:pt idx="177508">
                  <c:v>2020/21</c:v>
                </c:pt>
                <c:pt idx="177509">
                  <c:v>2020/21</c:v>
                </c:pt>
                <c:pt idx="177510">
                  <c:v>2020/21</c:v>
                </c:pt>
                <c:pt idx="177511">
                  <c:v>2020/21</c:v>
                </c:pt>
                <c:pt idx="177512">
                  <c:v>2020/21</c:v>
                </c:pt>
                <c:pt idx="177513">
                  <c:v>2020/21</c:v>
                </c:pt>
                <c:pt idx="177514">
                  <c:v>2020/21</c:v>
                </c:pt>
                <c:pt idx="177515">
                  <c:v>2020/21</c:v>
                </c:pt>
                <c:pt idx="177516">
                  <c:v>2020/21</c:v>
                </c:pt>
                <c:pt idx="177517">
                  <c:v>2020/21</c:v>
                </c:pt>
                <c:pt idx="177518">
                  <c:v>2020/21</c:v>
                </c:pt>
                <c:pt idx="177519">
                  <c:v>2020/21</c:v>
                </c:pt>
                <c:pt idx="177520">
                  <c:v>2020/21</c:v>
                </c:pt>
                <c:pt idx="177521">
                  <c:v>2020/21</c:v>
                </c:pt>
                <c:pt idx="177522">
                  <c:v>2020/21</c:v>
                </c:pt>
                <c:pt idx="177523">
                  <c:v>2020/21</c:v>
                </c:pt>
                <c:pt idx="177524">
                  <c:v>2020/21</c:v>
                </c:pt>
                <c:pt idx="177525">
                  <c:v>2020/21</c:v>
                </c:pt>
                <c:pt idx="177526">
                  <c:v>2020/21</c:v>
                </c:pt>
                <c:pt idx="177527">
                  <c:v>2020/21</c:v>
                </c:pt>
                <c:pt idx="177528">
                  <c:v>2020/21</c:v>
                </c:pt>
                <c:pt idx="177529">
                  <c:v>2020/21</c:v>
                </c:pt>
                <c:pt idx="177530">
                  <c:v>2020/21</c:v>
                </c:pt>
                <c:pt idx="177531">
                  <c:v>2020/21</c:v>
                </c:pt>
                <c:pt idx="177532">
                  <c:v>2020/21</c:v>
                </c:pt>
                <c:pt idx="177533">
                  <c:v>2020/21</c:v>
                </c:pt>
                <c:pt idx="177534">
                  <c:v>2020/21</c:v>
                </c:pt>
                <c:pt idx="177535">
                  <c:v>2020/21</c:v>
                </c:pt>
                <c:pt idx="177536">
                  <c:v>2020/21</c:v>
                </c:pt>
                <c:pt idx="177537">
                  <c:v>2020/21</c:v>
                </c:pt>
                <c:pt idx="177538">
                  <c:v>2020/21</c:v>
                </c:pt>
                <c:pt idx="177539">
                  <c:v>2020/21</c:v>
                </c:pt>
                <c:pt idx="177540">
                  <c:v>2020/21</c:v>
                </c:pt>
                <c:pt idx="177541">
                  <c:v>2020/21</c:v>
                </c:pt>
                <c:pt idx="177542">
                  <c:v>2020/21</c:v>
                </c:pt>
                <c:pt idx="177543">
                  <c:v>2020/21</c:v>
                </c:pt>
                <c:pt idx="177544">
                  <c:v>2020/21</c:v>
                </c:pt>
                <c:pt idx="177545">
                  <c:v>2020/21</c:v>
                </c:pt>
                <c:pt idx="177546">
                  <c:v>2020/21</c:v>
                </c:pt>
                <c:pt idx="177547">
                  <c:v>2020/21</c:v>
                </c:pt>
                <c:pt idx="177548">
                  <c:v>2020/21</c:v>
                </c:pt>
                <c:pt idx="177549">
                  <c:v>2020/21</c:v>
                </c:pt>
                <c:pt idx="177550">
                  <c:v>2020/21</c:v>
                </c:pt>
                <c:pt idx="177551">
                  <c:v>2020/21</c:v>
                </c:pt>
                <c:pt idx="177552">
                  <c:v>2020/21</c:v>
                </c:pt>
                <c:pt idx="177553">
                  <c:v>2020/21</c:v>
                </c:pt>
                <c:pt idx="177554">
                  <c:v>2020/21</c:v>
                </c:pt>
                <c:pt idx="177555">
                  <c:v>2020/21</c:v>
                </c:pt>
                <c:pt idx="177556">
                  <c:v>2020/21</c:v>
                </c:pt>
                <c:pt idx="177557">
                  <c:v>2020/21</c:v>
                </c:pt>
                <c:pt idx="177558">
                  <c:v>2020/21</c:v>
                </c:pt>
                <c:pt idx="177559">
                  <c:v>2020/21</c:v>
                </c:pt>
                <c:pt idx="177560">
                  <c:v>2020/21</c:v>
                </c:pt>
                <c:pt idx="177561">
                  <c:v>2020/21</c:v>
                </c:pt>
                <c:pt idx="177562">
                  <c:v>2020/21</c:v>
                </c:pt>
                <c:pt idx="177563">
                  <c:v>2020/21</c:v>
                </c:pt>
                <c:pt idx="177564">
                  <c:v>2020/21</c:v>
                </c:pt>
                <c:pt idx="177565">
                  <c:v>2020/21</c:v>
                </c:pt>
                <c:pt idx="177566">
                  <c:v>2020/21</c:v>
                </c:pt>
                <c:pt idx="177567">
                  <c:v>2020/21</c:v>
                </c:pt>
                <c:pt idx="177568">
                  <c:v>2020/21</c:v>
                </c:pt>
                <c:pt idx="177569">
                  <c:v>2020/21</c:v>
                </c:pt>
                <c:pt idx="177570">
                  <c:v>2020/21</c:v>
                </c:pt>
                <c:pt idx="177571">
                  <c:v>2020/21</c:v>
                </c:pt>
                <c:pt idx="177572">
                  <c:v>2020/21</c:v>
                </c:pt>
                <c:pt idx="177573">
                  <c:v>2020/21</c:v>
                </c:pt>
                <c:pt idx="177574">
                  <c:v>2020/21</c:v>
                </c:pt>
                <c:pt idx="177575">
                  <c:v>2020/21</c:v>
                </c:pt>
                <c:pt idx="177576">
                  <c:v>2020/21</c:v>
                </c:pt>
                <c:pt idx="177577">
                  <c:v>2020/21</c:v>
                </c:pt>
                <c:pt idx="177578">
                  <c:v>2020/21</c:v>
                </c:pt>
                <c:pt idx="177579">
                  <c:v>2020/21</c:v>
                </c:pt>
                <c:pt idx="177580">
                  <c:v>2020/21</c:v>
                </c:pt>
                <c:pt idx="177581">
                  <c:v>2020/21</c:v>
                </c:pt>
                <c:pt idx="177582">
                  <c:v>2020/21</c:v>
                </c:pt>
                <c:pt idx="177583">
                  <c:v>2020/21</c:v>
                </c:pt>
                <c:pt idx="177584">
                  <c:v>2020/21</c:v>
                </c:pt>
                <c:pt idx="177585">
                  <c:v>2020/21</c:v>
                </c:pt>
                <c:pt idx="177586">
                  <c:v>2020/21</c:v>
                </c:pt>
                <c:pt idx="177587">
                  <c:v>2020/21</c:v>
                </c:pt>
                <c:pt idx="177588">
                  <c:v>2020/21</c:v>
                </c:pt>
                <c:pt idx="177589">
                  <c:v>2020/21</c:v>
                </c:pt>
                <c:pt idx="177590">
                  <c:v>2020/21</c:v>
                </c:pt>
                <c:pt idx="177591">
                  <c:v>2020/21</c:v>
                </c:pt>
                <c:pt idx="177592">
                  <c:v>2020/21</c:v>
                </c:pt>
                <c:pt idx="177593">
                  <c:v>2020/21</c:v>
                </c:pt>
                <c:pt idx="177594">
                  <c:v>2020/21</c:v>
                </c:pt>
                <c:pt idx="177595">
                  <c:v>2020/21</c:v>
                </c:pt>
                <c:pt idx="177596">
                  <c:v>2020/21</c:v>
                </c:pt>
                <c:pt idx="177597">
                  <c:v>2020/21</c:v>
                </c:pt>
                <c:pt idx="177598">
                  <c:v>2020/21</c:v>
                </c:pt>
                <c:pt idx="177599">
                  <c:v>2020/21</c:v>
                </c:pt>
                <c:pt idx="177600">
                  <c:v>2020/21</c:v>
                </c:pt>
                <c:pt idx="177601">
                  <c:v>2020/21</c:v>
                </c:pt>
                <c:pt idx="177602">
                  <c:v>2020/21</c:v>
                </c:pt>
                <c:pt idx="177603">
                  <c:v>2020/21</c:v>
                </c:pt>
                <c:pt idx="177604">
                  <c:v>2020/21</c:v>
                </c:pt>
                <c:pt idx="177605">
                  <c:v>2020/21</c:v>
                </c:pt>
                <c:pt idx="177606">
                  <c:v>2020/21</c:v>
                </c:pt>
                <c:pt idx="177607">
                  <c:v>2020/21</c:v>
                </c:pt>
                <c:pt idx="177608">
                  <c:v>2020/21</c:v>
                </c:pt>
                <c:pt idx="177609">
                  <c:v>2020/21</c:v>
                </c:pt>
                <c:pt idx="177610">
                  <c:v>2020/21</c:v>
                </c:pt>
                <c:pt idx="177611">
                  <c:v>2020/21</c:v>
                </c:pt>
                <c:pt idx="177612">
                  <c:v>2020/21</c:v>
                </c:pt>
                <c:pt idx="177613">
                  <c:v>2020/21</c:v>
                </c:pt>
                <c:pt idx="177614">
                  <c:v>2020/21</c:v>
                </c:pt>
                <c:pt idx="177615">
                  <c:v>2020/21</c:v>
                </c:pt>
                <c:pt idx="177616">
                  <c:v>2020/21</c:v>
                </c:pt>
                <c:pt idx="177617">
                  <c:v>2020/21</c:v>
                </c:pt>
                <c:pt idx="177618">
                  <c:v>2020/21</c:v>
                </c:pt>
                <c:pt idx="177619">
                  <c:v>2020/21</c:v>
                </c:pt>
                <c:pt idx="177620">
                  <c:v>2020/21</c:v>
                </c:pt>
                <c:pt idx="177621">
                  <c:v>2020/21</c:v>
                </c:pt>
                <c:pt idx="177622">
                  <c:v>2020/21</c:v>
                </c:pt>
                <c:pt idx="177623">
                  <c:v>2020/21</c:v>
                </c:pt>
                <c:pt idx="177624">
                  <c:v>2020/21</c:v>
                </c:pt>
                <c:pt idx="177625">
                  <c:v>2020/21</c:v>
                </c:pt>
                <c:pt idx="177626">
                  <c:v>2020/21</c:v>
                </c:pt>
                <c:pt idx="177627">
                  <c:v>2020/21</c:v>
                </c:pt>
                <c:pt idx="177628">
                  <c:v>2020/21</c:v>
                </c:pt>
                <c:pt idx="177629">
                  <c:v>2020/21</c:v>
                </c:pt>
                <c:pt idx="177630">
                  <c:v>2020/21</c:v>
                </c:pt>
                <c:pt idx="177631">
                  <c:v>2020/21</c:v>
                </c:pt>
                <c:pt idx="177632">
                  <c:v>2020/21</c:v>
                </c:pt>
                <c:pt idx="177633">
                  <c:v>2020/21</c:v>
                </c:pt>
                <c:pt idx="177634">
                  <c:v>2020/21</c:v>
                </c:pt>
                <c:pt idx="177635">
                  <c:v>2020/21</c:v>
                </c:pt>
                <c:pt idx="177636">
                  <c:v>2020/21</c:v>
                </c:pt>
                <c:pt idx="177637">
                  <c:v>2020/21</c:v>
                </c:pt>
                <c:pt idx="177638">
                  <c:v>2020/21</c:v>
                </c:pt>
                <c:pt idx="177639">
                  <c:v>2020/21</c:v>
                </c:pt>
                <c:pt idx="177640">
                  <c:v>2020/21</c:v>
                </c:pt>
                <c:pt idx="177641">
                  <c:v>2020/21</c:v>
                </c:pt>
                <c:pt idx="177642">
                  <c:v>2020/21</c:v>
                </c:pt>
                <c:pt idx="177643">
                  <c:v>2020/21</c:v>
                </c:pt>
                <c:pt idx="177644">
                  <c:v>2020/21</c:v>
                </c:pt>
                <c:pt idx="177645">
                  <c:v>2020/21</c:v>
                </c:pt>
                <c:pt idx="177646">
                  <c:v>2020/21</c:v>
                </c:pt>
                <c:pt idx="177647">
                  <c:v>2020/21</c:v>
                </c:pt>
                <c:pt idx="177648">
                  <c:v>2020/21</c:v>
                </c:pt>
                <c:pt idx="177649">
                  <c:v>2020/21</c:v>
                </c:pt>
                <c:pt idx="177650">
                  <c:v>2020/21</c:v>
                </c:pt>
                <c:pt idx="177651">
                  <c:v>2020/21</c:v>
                </c:pt>
                <c:pt idx="177652">
                  <c:v>2020/21</c:v>
                </c:pt>
                <c:pt idx="177653">
                  <c:v>2020/21</c:v>
                </c:pt>
                <c:pt idx="177654">
                  <c:v>2020/21</c:v>
                </c:pt>
                <c:pt idx="177655">
                  <c:v>2020/21</c:v>
                </c:pt>
                <c:pt idx="177656">
                  <c:v>2020/21</c:v>
                </c:pt>
                <c:pt idx="177657">
                  <c:v>2020/21</c:v>
                </c:pt>
                <c:pt idx="177658">
                  <c:v>2020/21</c:v>
                </c:pt>
                <c:pt idx="177659">
                  <c:v>2020/21</c:v>
                </c:pt>
                <c:pt idx="177660">
                  <c:v>2020/21</c:v>
                </c:pt>
                <c:pt idx="177661">
                  <c:v>2020/21</c:v>
                </c:pt>
                <c:pt idx="177662">
                  <c:v>2020/21</c:v>
                </c:pt>
                <c:pt idx="177663">
                  <c:v>2020/21</c:v>
                </c:pt>
                <c:pt idx="177664">
                  <c:v>2020/21</c:v>
                </c:pt>
                <c:pt idx="177665">
                  <c:v>2020/21</c:v>
                </c:pt>
                <c:pt idx="177666">
                  <c:v>2020/21</c:v>
                </c:pt>
                <c:pt idx="177667">
                  <c:v>2020/21</c:v>
                </c:pt>
                <c:pt idx="177668">
                  <c:v>2020/21</c:v>
                </c:pt>
                <c:pt idx="177669">
                  <c:v>2020/21</c:v>
                </c:pt>
                <c:pt idx="177670">
                  <c:v>2020/21</c:v>
                </c:pt>
                <c:pt idx="177671">
                  <c:v>2020/21</c:v>
                </c:pt>
                <c:pt idx="177672">
                  <c:v>2020/21</c:v>
                </c:pt>
                <c:pt idx="177673">
                  <c:v>2020/21</c:v>
                </c:pt>
                <c:pt idx="177674">
                  <c:v>2020/21</c:v>
                </c:pt>
                <c:pt idx="177675">
                  <c:v>2020/21</c:v>
                </c:pt>
                <c:pt idx="177676">
                  <c:v>2020/21</c:v>
                </c:pt>
                <c:pt idx="177677">
                  <c:v>2020/21</c:v>
                </c:pt>
                <c:pt idx="177678">
                  <c:v>2020/21</c:v>
                </c:pt>
                <c:pt idx="177679">
                  <c:v>2020/21</c:v>
                </c:pt>
                <c:pt idx="177680">
                  <c:v>2020/21</c:v>
                </c:pt>
                <c:pt idx="177681">
                  <c:v>2020/21</c:v>
                </c:pt>
                <c:pt idx="177682">
                  <c:v>2020/21</c:v>
                </c:pt>
                <c:pt idx="177683">
                  <c:v>2020/21</c:v>
                </c:pt>
                <c:pt idx="177684">
                  <c:v>2020/21</c:v>
                </c:pt>
                <c:pt idx="177685">
                  <c:v>2020/21</c:v>
                </c:pt>
                <c:pt idx="177686">
                  <c:v>2020/21</c:v>
                </c:pt>
                <c:pt idx="177687">
                  <c:v>2020/21</c:v>
                </c:pt>
                <c:pt idx="177688">
                  <c:v>2020/21</c:v>
                </c:pt>
                <c:pt idx="177689">
                  <c:v>2020/21</c:v>
                </c:pt>
                <c:pt idx="177690">
                  <c:v>2020/21</c:v>
                </c:pt>
                <c:pt idx="177691">
                  <c:v>2020/21</c:v>
                </c:pt>
                <c:pt idx="177692">
                  <c:v>2020/21</c:v>
                </c:pt>
                <c:pt idx="177693">
                  <c:v>2020/21</c:v>
                </c:pt>
                <c:pt idx="177694">
                  <c:v>2020/21</c:v>
                </c:pt>
                <c:pt idx="177695">
                  <c:v>2020/21</c:v>
                </c:pt>
                <c:pt idx="177696">
                  <c:v>2020/21</c:v>
                </c:pt>
                <c:pt idx="177697">
                  <c:v>2020/21</c:v>
                </c:pt>
                <c:pt idx="177698">
                  <c:v>2020/21</c:v>
                </c:pt>
                <c:pt idx="177699">
                  <c:v>2020/21</c:v>
                </c:pt>
                <c:pt idx="177700">
                  <c:v>2020/21</c:v>
                </c:pt>
                <c:pt idx="177701">
                  <c:v>2020/21</c:v>
                </c:pt>
                <c:pt idx="177702">
                  <c:v>2020/21</c:v>
                </c:pt>
                <c:pt idx="177703">
                  <c:v>2020/21</c:v>
                </c:pt>
                <c:pt idx="177704">
                  <c:v>2020/21</c:v>
                </c:pt>
                <c:pt idx="177705">
                  <c:v>2020/21</c:v>
                </c:pt>
                <c:pt idx="177706">
                  <c:v>2020/21</c:v>
                </c:pt>
                <c:pt idx="177707">
                  <c:v>2020/21</c:v>
                </c:pt>
                <c:pt idx="177708">
                  <c:v>2020/21</c:v>
                </c:pt>
                <c:pt idx="177709">
                  <c:v>2020/21</c:v>
                </c:pt>
                <c:pt idx="177710">
                  <c:v>2020/21</c:v>
                </c:pt>
                <c:pt idx="177711">
                  <c:v>2020/21</c:v>
                </c:pt>
                <c:pt idx="177712">
                  <c:v>2020/21</c:v>
                </c:pt>
                <c:pt idx="177713">
                  <c:v>2020/21</c:v>
                </c:pt>
                <c:pt idx="177714">
                  <c:v>2020/21</c:v>
                </c:pt>
                <c:pt idx="177715">
                  <c:v>2020/21</c:v>
                </c:pt>
                <c:pt idx="177716">
                  <c:v>2020/21</c:v>
                </c:pt>
                <c:pt idx="177717">
                  <c:v>2020/21</c:v>
                </c:pt>
                <c:pt idx="177718">
                  <c:v>2020/21</c:v>
                </c:pt>
                <c:pt idx="177719">
                  <c:v>2020/21</c:v>
                </c:pt>
                <c:pt idx="177720">
                  <c:v>2020/21</c:v>
                </c:pt>
                <c:pt idx="177721">
                  <c:v>2020/21</c:v>
                </c:pt>
                <c:pt idx="177722">
                  <c:v>2020/21</c:v>
                </c:pt>
                <c:pt idx="177723">
                  <c:v>2020/21</c:v>
                </c:pt>
                <c:pt idx="177724">
                  <c:v>2020/21</c:v>
                </c:pt>
                <c:pt idx="177725">
                  <c:v>2020/21</c:v>
                </c:pt>
                <c:pt idx="177726">
                  <c:v>2020/21</c:v>
                </c:pt>
                <c:pt idx="177727">
                  <c:v>2020/21</c:v>
                </c:pt>
                <c:pt idx="177728">
                  <c:v>2020/21</c:v>
                </c:pt>
                <c:pt idx="177729">
                  <c:v>2020/21</c:v>
                </c:pt>
                <c:pt idx="177730">
                  <c:v>2020/21</c:v>
                </c:pt>
                <c:pt idx="177731">
                  <c:v>2020/21</c:v>
                </c:pt>
                <c:pt idx="177732">
                  <c:v>2020/21</c:v>
                </c:pt>
                <c:pt idx="177733">
                  <c:v>2020/21</c:v>
                </c:pt>
                <c:pt idx="177734">
                  <c:v>2020/21</c:v>
                </c:pt>
                <c:pt idx="177735">
                  <c:v>2020/21</c:v>
                </c:pt>
                <c:pt idx="177736">
                  <c:v>2020/21</c:v>
                </c:pt>
                <c:pt idx="177737">
                  <c:v>2020/21</c:v>
                </c:pt>
                <c:pt idx="177738">
                  <c:v>2020/21</c:v>
                </c:pt>
                <c:pt idx="177739">
                  <c:v>2020/21</c:v>
                </c:pt>
                <c:pt idx="177740">
                  <c:v>2020/21</c:v>
                </c:pt>
                <c:pt idx="177741">
                  <c:v>2020/21</c:v>
                </c:pt>
                <c:pt idx="177742">
                  <c:v>2020/21</c:v>
                </c:pt>
                <c:pt idx="177743">
                  <c:v>2020/21</c:v>
                </c:pt>
                <c:pt idx="177744">
                  <c:v>2020/21</c:v>
                </c:pt>
                <c:pt idx="177745">
                  <c:v>2020/21</c:v>
                </c:pt>
                <c:pt idx="177746">
                  <c:v>2020/21</c:v>
                </c:pt>
                <c:pt idx="177747">
                  <c:v>2020/21</c:v>
                </c:pt>
                <c:pt idx="177748">
                  <c:v>2020/21</c:v>
                </c:pt>
                <c:pt idx="177749">
                  <c:v>2020/21</c:v>
                </c:pt>
                <c:pt idx="177750">
                  <c:v>2020/21</c:v>
                </c:pt>
                <c:pt idx="177751">
                  <c:v>2020/21</c:v>
                </c:pt>
                <c:pt idx="177752">
                  <c:v>2020/21</c:v>
                </c:pt>
                <c:pt idx="177753">
                  <c:v>2020/21</c:v>
                </c:pt>
                <c:pt idx="177754">
                  <c:v>2020/21</c:v>
                </c:pt>
                <c:pt idx="177755">
                  <c:v>2020/21</c:v>
                </c:pt>
                <c:pt idx="177756">
                  <c:v>2020/21</c:v>
                </c:pt>
                <c:pt idx="177757">
                  <c:v>2020/21</c:v>
                </c:pt>
                <c:pt idx="177758">
                  <c:v>2020/21</c:v>
                </c:pt>
                <c:pt idx="177759">
                  <c:v>2020/21</c:v>
                </c:pt>
                <c:pt idx="177760">
                  <c:v>2020/21</c:v>
                </c:pt>
                <c:pt idx="177761">
                  <c:v>2020/21</c:v>
                </c:pt>
                <c:pt idx="177762">
                  <c:v>2020/21</c:v>
                </c:pt>
                <c:pt idx="177763">
                  <c:v>2020/21</c:v>
                </c:pt>
                <c:pt idx="177764">
                  <c:v>2020/21</c:v>
                </c:pt>
                <c:pt idx="177765">
                  <c:v>2020/21</c:v>
                </c:pt>
                <c:pt idx="177766">
                  <c:v>2020/21</c:v>
                </c:pt>
                <c:pt idx="177767">
                  <c:v>2020/21</c:v>
                </c:pt>
                <c:pt idx="177768">
                  <c:v>2020/21</c:v>
                </c:pt>
                <c:pt idx="177769">
                  <c:v>2020/21</c:v>
                </c:pt>
                <c:pt idx="177770">
                  <c:v>2020/21</c:v>
                </c:pt>
                <c:pt idx="177771">
                  <c:v>2020/21</c:v>
                </c:pt>
                <c:pt idx="177772">
                  <c:v>2020/21</c:v>
                </c:pt>
                <c:pt idx="177773">
                  <c:v>2020/21</c:v>
                </c:pt>
                <c:pt idx="177774">
                  <c:v>2020/21</c:v>
                </c:pt>
                <c:pt idx="177775">
                  <c:v>2020/21</c:v>
                </c:pt>
                <c:pt idx="177776">
                  <c:v>2020/21</c:v>
                </c:pt>
                <c:pt idx="177777">
                  <c:v>2020/21</c:v>
                </c:pt>
                <c:pt idx="177778">
                  <c:v>2020/21</c:v>
                </c:pt>
                <c:pt idx="177779">
                  <c:v>2020/21</c:v>
                </c:pt>
                <c:pt idx="177780">
                  <c:v>2020/21</c:v>
                </c:pt>
                <c:pt idx="177781">
                  <c:v>2020/21</c:v>
                </c:pt>
                <c:pt idx="177782">
                  <c:v>2020/21</c:v>
                </c:pt>
                <c:pt idx="177783">
                  <c:v>2020/21</c:v>
                </c:pt>
                <c:pt idx="177784">
                  <c:v>2020/21</c:v>
                </c:pt>
                <c:pt idx="177785">
                  <c:v>2020/21</c:v>
                </c:pt>
                <c:pt idx="177786">
                  <c:v>2020/21</c:v>
                </c:pt>
                <c:pt idx="177787">
                  <c:v>2020/21</c:v>
                </c:pt>
                <c:pt idx="177788">
                  <c:v>2020/21</c:v>
                </c:pt>
                <c:pt idx="177789">
                  <c:v>2020/21</c:v>
                </c:pt>
                <c:pt idx="177790">
                  <c:v>2020/21</c:v>
                </c:pt>
                <c:pt idx="177791">
                  <c:v>2020/21</c:v>
                </c:pt>
                <c:pt idx="177792">
                  <c:v>2020/21</c:v>
                </c:pt>
                <c:pt idx="177793">
                  <c:v>2020/21</c:v>
                </c:pt>
                <c:pt idx="177794">
                  <c:v>2020/21</c:v>
                </c:pt>
                <c:pt idx="177795">
                  <c:v>2020/21</c:v>
                </c:pt>
                <c:pt idx="177796">
                  <c:v>2020/21</c:v>
                </c:pt>
                <c:pt idx="177797">
                  <c:v>2020/21</c:v>
                </c:pt>
                <c:pt idx="177798">
                  <c:v>2020/21</c:v>
                </c:pt>
                <c:pt idx="177799">
                  <c:v>2020/21</c:v>
                </c:pt>
                <c:pt idx="177800">
                  <c:v>2020/21</c:v>
                </c:pt>
                <c:pt idx="177801">
                  <c:v>2020/21</c:v>
                </c:pt>
                <c:pt idx="177802">
                  <c:v>2020/21</c:v>
                </c:pt>
                <c:pt idx="177803">
                  <c:v>2020/21</c:v>
                </c:pt>
                <c:pt idx="177804">
                  <c:v>2020/21</c:v>
                </c:pt>
                <c:pt idx="177805">
                  <c:v>2020/21</c:v>
                </c:pt>
                <c:pt idx="177806">
                  <c:v>2020/21</c:v>
                </c:pt>
                <c:pt idx="177807">
                  <c:v>2020/21</c:v>
                </c:pt>
                <c:pt idx="177808">
                  <c:v>2020/21</c:v>
                </c:pt>
                <c:pt idx="177809">
                  <c:v>2020/21</c:v>
                </c:pt>
                <c:pt idx="177810">
                  <c:v>2020/21</c:v>
                </c:pt>
                <c:pt idx="177811">
                  <c:v>2020/21</c:v>
                </c:pt>
                <c:pt idx="177812">
                  <c:v>2020/21</c:v>
                </c:pt>
                <c:pt idx="177813">
                  <c:v>2020/21</c:v>
                </c:pt>
                <c:pt idx="177814">
                  <c:v>2020/21</c:v>
                </c:pt>
                <c:pt idx="177815">
                  <c:v>2020/21</c:v>
                </c:pt>
                <c:pt idx="177816">
                  <c:v>2020/21</c:v>
                </c:pt>
                <c:pt idx="177817">
                  <c:v>2020/21</c:v>
                </c:pt>
                <c:pt idx="177818">
                  <c:v>2020/21</c:v>
                </c:pt>
                <c:pt idx="177819">
                  <c:v>2020/21</c:v>
                </c:pt>
                <c:pt idx="177820">
                  <c:v>2020/21</c:v>
                </c:pt>
                <c:pt idx="177821">
                  <c:v>2020/21</c:v>
                </c:pt>
                <c:pt idx="177822">
                  <c:v>2020/21</c:v>
                </c:pt>
                <c:pt idx="177823">
                  <c:v>2020/21</c:v>
                </c:pt>
                <c:pt idx="177824">
                  <c:v>2020/21</c:v>
                </c:pt>
                <c:pt idx="177825">
                  <c:v>2020/21</c:v>
                </c:pt>
                <c:pt idx="177826">
                  <c:v>2020/21</c:v>
                </c:pt>
                <c:pt idx="177827">
                  <c:v>2020/21</c:v>
                </c:pt>
                <c:pt idx="177828">
                  <c:v>2020/21</c:v>
                </c:pt>
                <c:pt idx="177829">
                  <c:v>2020/21</c:v>
                </c:pt>
                <c:pt idx="177830">
                  <c:v>2020/21</c:v>
                </c:pt>
                <c:pt idx="177831">
                  <c:v>2020/21</c:v>
                </c:pt>
                <c:pt idx="177832">
                  <c:v>2020/21</c:v>
                </c:pt>
                <c:pt idx="177833">
                  <c:v>2020/21</c:v>
                </c:pt>
                <c:pt idx="177834">
                  <c:v>2020/21</c:v>
                </c:pt>
                <c:pt idx="177835">
                  <c:v>2020/21</c:v>
                </c:pt>
                <c:pt idx="177836">
                  <c:v>2020/21</c:v>
                </c:pt>
                <c:pt idx="177837">
                  <c:v>2020/21</c:v>
                </c:pt>
                <c:pt idx="177838">
                  <c:v>2020/21</c:v>
                </c:pt>
                <c:pt idx="177839">
                  <c:v>2020/21</c:v>
                </c:pt>
                <c:pt idx="177840">
                  <c:v>2020/21</c:v>
                </c:pt>
                <c:pt idx="177841">
                  <c:v>2020/21</c:v>
                </c:pt>
                <c:pt idx="177842">
                  <c:v>2020/21</c:v>
                </c:pt>
                <c:pt idx="177843">
                  <c:v>2020/21</c:v>
                </c:pt>
                <c:pt idx="177844">
                  <c:v>2020/21</c:v>
                </c:pt>
                <c:pt idx="177845">
                  <c:v>2020/21</c:v>
                </c:pt>
                <c:pt idx="177846">
                  <c:v>2020/21</c:v>
                </c:pt>
                <c:pt idx="177847">
                  <c:v>2020/21</c:v>
                </c:pt>
                <c:pt idx="177848">
                  <c:v>2020/21</c:v>
                </c:pt>
                <c:pt idx="177849">
                  <c:v>2020/21</c:v>
                </c:pt>
                <c:pt idx="177850">
                  <c:v>2020/21</c:v>
                </c:pt>
                <c:pt idx="177851">
                  <c:v>2020/21</c:v>
                </c:pt>
                <c:pt idx="177852">
                  <c:v>2020/21</c:v>
                </c:pt>
                <c:pt idx="177853">
                  <c:v>2020/21</c:v>
                </c:pt>
                <c:pt idx="177854">
                  <c:v>2020/21</c:v>
                </c:pt>
                <c:pt idx="177855">
                  <c:v>2020/21</c:v>
                </c:pt>
                <c:pt idx="177856">
                  <c:v>2020/21</c:v>
                </c:pt>
                <c:pt idx="177857">
                  <c:v>2020/21</c:v>
                </c:pt>
                <c:pt idx="177858">
                  <c:v>2020/21</c:v>
                </c:pt>
                <c:pt idx="177859">
                  <c:v>2020/21</c:v>
                </c:pt>
                <c:pt idx="177860">
                  <c:v>2020/21</c:v>
                </c:pt>
                <c:pt idx="177861">
                  <c:v>2020/21</c:v>
                </c:pt>
                <c:pt idx="177862">
                  <c:v>2020/21</c:v>
                </c:pt>
                <c:pt idx="177863">
                  <c:v>2020/21</c:v>
                </c:pt>
                <c:pt idx="177864">
                  <c:v>2020/21</c:v>
                </c:pt>
                <c:pt idx="177865">
                  <c:v>2020/21</c:v>
                </c:pt>
                <c:pt idx="177866">
                  <c:v>2020/21</c:v>
                </c:pt>
                <c:pt idx="177867">
                  <c:v>2020/21</c:v>
                </c:pt>
                <c:pt idx="177868">
                  <c:v>2020/21</c:v>
                </c:pt>
                <c:pt idx="177869">
                  <c:v>2020/21</c:v>
                </c:pt>
                <c:pt idx="177870">
                  <c:v>2020/21</c:v>
                </c:pt>
                <c:pt idx="177871">
                  <c:v>2020/21</c:v>
                </c:pt>
                <c:pt idx="177872">
                  <c:v>2020/21</c:v>
                </c:pt>
                <c:pt idx="177873">
                  <c:v>2020/21</c:v>
                </c:pt>
                <c:pt idx="177874">
                  <c:v>2020/21</c:v>
                </c:pt>
                <c:pt idx="177875">
                  <c:v>2020/21</c:v>
                </c:pt>
                <c:pt idx="177876">
                  <c:v>2020/21</c:v>
                </c:pt>
                <c:pt idx="177877">
                  <c:v>2020/21</c:v>
                </c:pt>
                <c:pt idx="177878">
                  <c:v>2020/21</c:v>
                </c:pt>
                <c:pt idx="177879">
                  <c:v>2020/21</c:v>
                </c:pt>
                <c:pt idx="177880">
                  <c:v>2020/21</c:v>
                </c:pt>
                <c:pt idx="177881">
                  <c:v>2020/21</c:v>
                </c:pt>
                <c:pt idx="177882">
                  <c:v>2020/21</c:v>
                </c:pt>
                <c:pt idx="177883">
                  <c:v>2020/21</c:v>
                </c:pt>
                <c:pt idx="177884">
                  <c:v>2020/21</c:v>
                </c:pt>
                <c:pt idx="177885">
                  <c:v>2020/21</c:v>
                </c:pt>
                <c:pt idx="177886">
                  <c:v>2020/21</c:v>
                </c:pt>
                <c:pt idx="177887">
                  <c:v>2020/21</c:v>
                </c:pt>
                <c:pt idx="177888">
                  <c:v>2020/21</c:v>
                </c:pt>
                <c:pt idx="177889">
                  <c:v>2020/21</c:v>
                </c:pt>
                <c:pt idx="177890">
                  <c:v>2020/21</c:v>
                </c:pt>
                <c:pt idx="177891">
                  <c:v>2020/21</c:v>
                </c:pt>
                <c:pt idx="177892">
                  <c:v>2020/21</c:v>
                </c:pt>
                <c:pt idx="177893">
                  <c:v>2020/21</c:v>
                </c:pt>
                <c:pt idx="177894">
                  <c:v>2020/21</c:v>
                </c:pt>
                <c:pt idx="177895">
                  <c:v>2020/21</c:v>
                </c:pt>
                <c:pt idx="177896">
                  <c:v>2020/21</c:v>
                </c:pt>
                <c:pt idx="177897">
                  <c:v>2020/21</c:v>
                </c:pt>
                <c:pt idx="177898">
                  <c:v>2020/21</c:v>
                </c:pt>
                <c:pt idx="177899">
                  <c:v>2020/21</c:v>
                </c:pt>
                <c:pt idx="177900">
                  <c:v>2020/21</c:v>
                </c:pt>
                <c:pt idx="177901">
                  <c:v>2020/21</c:v>
                </c:pt>
                <c:pt idx="177902">
                  <c:v>2020/21</c:v>
                </c:pt>
                <c:pt idx="177903">
                  <c:v>2020/21</c:v>
                </c:pt>
                <c:pt idx="177904">
                  <c:v>2020/21</c:v>
                </c:pt>
                <c:pt idx="177905">
                  <c:v>2020/21</c:v>
                </c:pt>
                <c:pt idx="177906">
                  <c:v>2020/21</c:v>
                </c:pt>
                <c:pt idx="177907">
                  <c:v>2020/21</c:v>
                </c:pt>
                <c:pt idx="177908">
                  <c:v>2020/21</c:v>
                </c:pt>
                <c:pt idx="177909">
                  <c:v>2020/21</c:v>
                </c:pt>
                <c:pt idx="177910">
                  <c:v>2020/21</c:v>
                </c:pt>
                <c:pt idx="177911">
                  <c:v>2020/21</c:v>
                </c:pt>
                <c:pt idx="177912">
                  <c:v>2020/21</c:v>
                </c:pt>
                <c:pt idx="177913">
                  <c:v>2020/21</c:v>
                </c:pt>
                <c:pt idx="177914">
                  <c:v>2020/21</c:v>
                </c:pt>
                <c:pt idx="177915">
                  <c:v>2020/21</c:v>
                </c:pt>
                <c:pt idx="177916">
                  <c:v>2020/21</c:v>
                </c:pt>
                <c:pt idx="177917">
                  <c:v>2020/21</c:v>
                </c:pt>
                <c:pt idx="177918">
                  <c:v>2020/21</c:v>
                </c:pt>
                <c:pt idx="177919">
                  <c:v>2020/21</c:v>
                </c:pt>
                <c:pt idx="177920">
                  <c:v>2020/21</c:v>
                </c:pt>
                <c:pt idx="177921">
                  <c:v>2020/21</c:v>
                </c:pt>
                <c:pt idx="177922">
                  <c:v>2020/21</c:v>
                </c:pt>
                <c:pt idx="177923">
                  <c:v>2020/21</c:v>
                </c:pt>
                <c:pt idx="177924">
                  <c:v>2020/21</c:v>
                </c:pt>
                <c:pt idx="177925">
                  <c:v>2020/21</c:v>
                </c:pt>
                <c:pt idx="177926">
                  <c:v>2020/21</c:v>
                </c:pt>
                <c:pt idx="177927">
                  <c:v>2020/21</c:v>
                </c:pt>
                <c:pt idx="177928">
                  <c:v>2020/21</c:v>
                </c:pt>
                <c:pt idx="177929">
                  <c:v>2020/21</c:v>
                </c:pt>
                <c:pt idx="177930">
                  <c:v>2020/21</c:v>
                </c:pt>
                <c:pt idx="177931">
                  <c:v>2020/21</c:v>
                </c:pt>
                <c:pt idx="177932">
                  <c:v>2020/21</c:v>
                </c:pt>
                <c:pt idx="177933">
                  <c:v>2020/21</c:v>
                </c:pt>
                <c:pt idx="177934">
                  <c:v>2020/21</c:v>
                </c:pt>
                <c:pt idx="177935">
                  <c:v>2020/21</c:v>
                </c:pt>
                <c:pt idx="177936">
                  <c:v>2020/21</c:v>
                </c:pt>
                <c:pt idx="177937">
                  <c:v>2020/21</c:v>
                </c:pt>
                <c:pt idx="177938">
                  <c:v>2020/21</c:v>
                </c:pt>
                <c:pt idx="177939">
                  <c:v>2020/21</c:v>
                </c:pt>
                <c:pt idx="177940">
                  <c:v>2020/21</c:v>
                </c:pt>
                <c:pt idx="177941">
                  <c:v>2020/21</c:v>
                </c:pt>
                <c:pt idx="177942">
                  <c:v>2020/21</c:v>
                </c:pt>
                <c:pt idx="177943">
                  <c:v>2020/21</c:v>
                </c:pt>
                <c:pt idx="177944">
                  <c:v>2020/21</c:v>
                </c:pt>
                <c:pt idx="177945">
                  <c:v>2020/21</c:v>
                </c:pt>
                <c:pt idx="177946">
                  <c:v>2020/21</c:v>
                </c:pt>
                <c:pt idx="177947">
                  <c:v>2020/21</c:v>
                </c:pt>
                <c:pt idx="177948">
                  <c:v>2020/21</c:v>
                </c:pt>
                <c:pt idx="177949">
                  <c:v>2020/21</c:v>
                </c:pt>
                <c:pt idx="177950">
                  <c:v>2020/21</c:v>
                </c:pt>
                <c:pt idx="177951">
                  <c:v>2020/21</c:v>
                </c:pt>
                <c:pt idx="177952">
                  <c:v>2020/21</c:v>
                </c:pt>
                <c:pt idx="177953">
                  <c:v>2020/21</c:v>
                </c:pt>
                <c:pt idx="177954">
                  <c:v>2020/21</c:v>
                </c:pt>
                <c:pt idx="177955">
                  <c:v>2020/21</c:v>
                </c:pt>
                <c:pt idx="177956">
                  <c:v>2020/21</c:v>
                </c:pt>
                <c:pt idx="177957">
                  <c:v>2020/21</c:v>
                </c:pt>
                <c:pt idx="177958">
                  <c:v>2020/21</c:v>
                </c:pt>
                <c:pt idx="177959">
                  <c:v>2020/21</c:v>
                </c:pt>
                <c:pt idx="177960">
                  <c:v>2020/21</c:v>
                </c:pt>
                <c:pt idx="177961">
                  <c:v>2020/21</c:v>
                </c:pt>
                <c:pt idx="177962">
                  <c:v>2020/21</c:v>
                </c:pt>
                <c:pt idx="177963">
                  <c:v>2020/21</c:v>
                </c:pt>
                <c:pt idx="177964">
                  <c:v>2020/21</c:v>
                </c:pt>
                <c:pt idx="177965">
                  <c:v>2020/21</c:v>
                </c:pt>
                <c:pt idx="177966">
                  <c:v>2020/21</c:v>
                </c:pt>
                <c:pt idx="177967">
                  <c:v>2020/21</c:v>
                </c:pt>
                <c:pt idx="177968">
                  <c:v>2020/21</c:v>
                </c:pt>
                <c:pt idx="177969">
                  <c:v>2020/21</c:v>
                </c:pt>
                <c:pt idx="177970">
                  <c:v>2020/21</c:v>
                </c:pt>
                <c:pt idx="177971">
                  <c:v>2020/21</c:v>
                </c:pt>
                <c:pt idx="177972">
                  <c:v>2020/21</c:v>
                </c:pt>
                <c:pt idx="177973">
                  <c:v>2020/21</c:v>
                </c:pt>
                <c:pt idx="177974">
                  <c:v>2020/21</c:v>
                </c:pt>
                <c:pt idx="177975">
                  <c:v>2020/21</c:v>
                </c:pt>
                <c:pt idx="177976">
                  <c:v>2020/21</c:v>
                </c:pt>
                <c:pt idx="177977">
                  <c:v>2020/21</c:v>
                </c:pt>
                <c:pt idx="177978">
                  <c:v>2020/21</c:v>
                </c:pt>
                <c:pt idx="177979">
                  <c:v>2020/21</c:v>
                </c:pt>
                <c:pt idx="177980">
                  <c:v>2020/21</c:v>
                </c:pt>
                <c:pt idx="177981">
                  <c:v>2020/21</c:v>
                </c:pt>
                <c:pt idx="177982">
                  <c:v>2020/21</c:v>
                </c:pt>
                <c:pt idx="177983">
                  <c:v>2020/21</c:v>
                </c:pt>
                <c:pt idx="177984">
                  <c:v>2020/21</c:v>
                </c:pt>
                <c:pt idx="177985">
                  <c:v>2020/21</c:v>
                </c:pt>
                <c:pt idx="177986">
                  <c:v>2020/21</c:v>
                </c:pt>
                <c:pt idx="177987">
                  <c:v>2020/21</c:v>
                </c:pt>
                <c:pt idx="177988">
                  <c:v>2020/21</c:v>
                </c:pt>
                <c:pt idx="177989">
                  <c:v>2020/21</c:v>
                </c:pt>
                <c:pt idx="177990">
                  <c:v>2020/21</c:v>
                </c:pt>
                <c:pt idx="177991">
                  <c:v>2020/21</c:v>
                </c:pt>
                <c:pt idx="177992">
                  <c:v>2020/21</c:v>
                </c:pt>
                <c:pt idx="177993">
                  <c:v>2020/21</c:v>
                </c:pt>
                <c:pt idx="177994">
                  <c:v>2020/21</c:v>
                </c:pt>
                <c:pt idx="177995">
                  <c:v>2020/21</c:v>
                </c:pt>
                <c:pt idx="177996">
                  <c:v>2020/21</c:v>
                </c:pt>
                <c:pt idx="177997">
                  <c:v>2020/21</c:v>
                </c:pt>
                <c:pt idx="177998">
                  <c:v>2020/21</c:v>
                </c:pt>
                <c:pt idx="177999">
                  <c:v>2020/21</c:v>
                </c:pt>
                <c:pt idx="178000">
                  <c:v>2020/21</c:v>
                </c:pt>
                <c:pt idx="178001">
                  <c:v>2020/21</c:v>
                </c:pt>
                <c:pt idx="178002">
                  <c:v>2020/21</c:v>
                </c:pt>
                <c:pt idx="178003">
                  <c:v>2020/21</c:v>
                </c:pt>
                <c:pt idx="178004">
                  <c:v>2020/21</c:v>
                </c:pt>
                <c:pt idx="178005">
                  <c:v>2020/21</c:v>
                </c:pt>
                <c:pt idx="178006">
                  <c:v>2020/21</c:v>
                </c:pt>
                <c:pt idx="178007">
                  <c:v>2020/21</c:v>
                </c:pt>
                <c:pt idx="178008">
                  <c:v>2020/21</c:v>
                </c:pt>
                <c:pt idx="178009">
                  <c:v>2020/21</c:v>
                </c:pt>
                <c:pt idx="178010">
                  <c:v>2020/21</c:v>
                </c:pt>
                <c:pt idx="178011">
                  <c:v>2020/21</c:v>
                </c:pt>
                <c:pt idx="178012">
                  <c:v>2020/21</c:v>
                </c:pt>
                <c:pt idx="178013">
                  <c:v>2020/21</c:v>
                </c:pt>
                <c:pt idx="178014">
                  <c:v>2020/21</c:v>
                </c:pt>
                <c:pt idx="178015">
                  <c:v>2020/21</c:v>
                </c:pt>
                <c:pt idx="178016">
                  <c:v>2020/21</c:v>
                </c:pt>
                <c:pt idx="178017">
                  <c:v>2020/21</c:v>
                </c:pt>
                <c:pt idx="178018">
                  <c:v>2020/21</c:v>
                </c:pt>
                <c:pt idx="178019">
                  <c:v>2020/21</c:v>
                </c:pt>
                <c:pt idx="178020">
                  <c:v>2020/21</c:v>
                </c:pt>
                <c:pt idx="178021">
                  <c:v>2020/21</c:v>
                </c:pt>
                <c:pt idx="178022">
                  <c:v>2020/21</c:v>
                </c:pt>
                <c:pt idx="178023">
                  <c:v>2020/21</c:v>
                </c:pt>
                <c:pt idx="178024">
                  <c:v>2020/21</c:v>
                </c:pt>
                <c:pt idx="178025">
                  <c:v>2020/21</c:v>
                </c:pt>
                <c:pt idx="178026">
                  <c:v>2020/21</c:v>
                </c:pt>
                <c:pt idx="178027">
                  <c:v>2020/21</c:v>
                </c:pt>
                <c:pt idx="178028">
                  <c:v>2020/21</c:v>
                </c:pt>
                <c:pt idx="178029">
                  <c:v>2020/21</c:v>
                </c:pt>
                <c:pt idx="178030">
                  <c:v>2020/21</c:v>
                </c:pt>
                <c:pt idx="178031">
                  <c:v>2020/21</c:v>
                </c:pt>
                <c:pt idx="178032">
                  <c:v>2020/21</c:v>
                </c:pt>
                <c:pt idx="178033">
                  <c:v>2020/21</c:v>
                </c:pt>
                <c:pt idx="178034">
                  <c:v>2020/21</c:v>
                </c:pt>
                <c:pt idx="178035">
                  <c:v>2020/21</c:v>
                </c:pt>
                <c:pt idx="178036">
                  <c:v>2020/21</c:v>
                </c:pt>
                <c:pt idx="178037">
                  <c:v>2020/21</c:v>
                </c:pt>
                <c:pt idx="178038">
                  <c:v>2020/21</c:v>
                </c:pt>
                <c:pt idx="178039">
                  <c:v>2020/21</c:v>
                </c:pt>
                <c:pt idx="178040">
                  <c:v>2020/21</c:v>
                </c:pt>
                <c:pt idx="178041">
                  <c:v>2020/21</c:v>
                </c:pt>
                <c:pt idx="178042">
                  <c:v>2020/21</c:v>
                </c:pt>
                <c:pt idx="178043">
                  <c:v>2020/21</c:v>
                </c:pt>
                <c:pt idx="178044">
                  <c:v>2020/21</c:v>
                </c:pt>
                <c:pt idx="178045">
                  <c:v>2020/21</c:v>
                </c:pt>
                <c:pt idx="178046">
                  <c:v>2020/21</c:v>
                </c:pt>
                <c:pt idx="178047">
                  <c:v>2020/21</c:v>
                </c:pt>
                <c:pt idx="178048">
                  <c:v>2020/21</c:v>
                </c:pt>
                <c:pt idx="178049">
                  <c:v>2020/21</c:v>
                </c:pt>
                <c:pt idx="178050">
                  <c:v>2020/21</c:v>
                </c:pt>
                <c:pt idx="178051">
                  <c:v>2020/21</c:v>
                </c:pt>
                <c:pt idx="178052">
                  <c:v>2020/21</c:v>
                </c:pt>
                <c:pt idx="178053">
                  <c:v>2020/21</c:v>
                </c:pt>
                <c:pt idx="178054">
                  <c:v>2020/21</c:v>
                </c:pt>
                <c:pt idx="178055">
                  <c:v>2020/21</c:v>
                </c:pt>
                <c:pt idx="178056">
                  <c:v>2020/21</c:v>
                </c:pt>
                <c:pt idx="178057">
                  <c:v>2020/21</c:v>
                </c:pt>
                <c:pt idx="178058">
                  <c:v>2020/21</c:v>
                </c:pt>
                <c:pt idx="178059">
                  <c:v>2020/21</c:v>
                </c:pt>
                <c:pt idx="178060">
                  <c:v>2020/21</c:v>
                </c:pt>
                <c:pt idx="178061">
                  <c:v>2020/21</c:v>
                </c:pt>
                <c:pt idx="178062">
                  <c:v>2020/21</c:v>
                </c:pt>
                <c:pt idx="178063">
                  <c:v>2020/21</c:v>
                </c:pt>
                <c:pt idx="178064">
                  <c:v>2020/21</c:v>
                </c:pt>
                <c:pt idx="178065">
                  <c:v>2020/21</c:v>
                </c:pt>
                <c:pt idx="178066">
                  <c:v>2020/21</c:v>
                </c:pt>
                <c:pt idx="178067">
                  <c:v>2020/21</c:v>
                </c:pt>
                <c:pt idx="178068">
                  <c:v>2020/21</c:v>
                </c:pt>
                <c:pt idx="178069">
                  <c:v>2020/21</c:v>
                </c:pt>
                <c:pt idx="178070">
                  <c:v>2020/21</c:v>
                </c:pt>
                <c:pt idx="178071">
                  <c:v>2020/21</c:v>
                </c:pt>
                <c:pt idx="178072">
                  <c:v>2020/21</c:v>
                </c:pt>
                <c:pt idx="178073">
                  <c:v>2020/21</c:v>
                </c:pt>
                <c:pt idx="178074">
                  <c:v>2020/21</c:v>
                </c:pt>
                <c:pt idx="178075">
                  <c:v>2020/21</c:v>
                </c:pt>
                <c:pt idx="178076">
                  <c:v>2020/21</c:v>
                </c:pt>
                <c:pt idx="178077">
                  <c:v>2020/21</c:v>
                </c:pt>
                <c:pt idx="178078">
                  <c:v>2020/21</c:v>
                </c:pt>
                <c:pt idx="178079">
                  <c:v>2020/21</c:v>
                </c:pt>
                <c:pt idx="178080">
                  <c:v>2020/21</c:v>
                </c:pt>
                <c:pt idx="178081">
                  <c:v>2020/21</c:v>
                </c:pt>
                <c:pt idx="178082">
                  <c:v>2020/21</c:v>
                </c:pt>
                <c:pt idx="178083">
                  <c:v>2020/21</c:v>
                </c:pt>
                <c:pt idx="178084">
                  <c:v>2020/21</c:v>
                </c:pt>
                <c:pt idx="178085">
                  <c:v>2020/21</c:v>
                </c:pt>
                <c:pt idx="178086">
                  <c:v>2020/21</c:v>
                </c:pt>
                <c:pt idx="178087">
                  <c:v>2020/21</c:v>
                </c:pt>
                <c:pt idx="178088">
                  <c:v>2020/21</c:v>
                </c:pt>
                <c:pt idx="178089">
                  <c:v>2020/21</c:v>
                </c:pt>
                <c:pt idx="178090">
                  <c:v>2020/21</c:v>
                </c:pt>
                <c:pt idx="178091">
                  <c:v>2020/21</c:v>
                </c:pt>
                <c:pt idx="178092">
                  <c:v>2020/21</c:v>
                </c:pt>
                <c:pt idx="178093">
                  <c:v>2020/21</c:v>
                </c:pt>
                <c:pt idx="178094">
                  <c:v>2020/21</c:v>
                </c:pt>
                <c:pt idx="178095">
                  <c:v>2020/21</c:v>
                </c:pt>
                <c:pt idx="178096">
                  <c:v>2020/21</c:v>
                </c:pt>
                <c:pt idx="178097">
                  <c:v>2020/21</c:v>
                </c:pt>
                <c:pt idx="178098">
                  <c:v>2020/21</c:v>
                </c:pt>
                <c:pt idx="178099">
                  <c:v>2020/21</c:v>
                </c:pt>
                <c:pt idx="178100">
                  <c:v>2020/21</c:v>
                </c:pt>
                <c:pt idx="178101">
                  <c:v>2020/21</c:v>
                </c:pt>
                <c:pt idx="178102">
                  <c:v>2020/21</c:v>
                </c:pt>
                <c:pt idx="178103">
                  <c:v>2020/21</c:v>
                </c:pt>
                <c:pt idx="178104">
                  <c:v>2020/21</c:v>
                </c:pt>
                <c:pt idx="178105">
                  <c:v>2020/21</c:v>
                </c:pt>
                <c:pt idx="178106">
                  <c:v>2020/21</c:v>
                </c:pt>
                <c:pt idx="178107">
                  <c:v>2020/21</c:v>
                </c:pt>
                <c:pt idx="178108">
                  <c:v>2020/21</c:v>
                </c:pt>
                <c:pt idx="178109">
                  <c:v>2020/21</c:v>
                </c:pt>
                <c:pt idx="178110">
                  <c:v>2020/21</c:v>
                </c:pt>
                <c:pt idx="178111">
                  <c:v>2020/21</c:v>
                </c:pt>
                <c:pt idx="178112">
                  <c:v>2020/21</c:v>
                </c:pt>
                <c:pt idx="178113">
                  <c:v>2020/21</c:v>
                </c:pt>
                <c:pt idx="178114">
                  <c:v>2020/21</c:v>
                </c:pt>
                <c:pt idx="178115">
                  <c:v>2020/21</c:v>
                </c:pt>
                <c:pt idx="178116">
                  <c:v>2020/21</c:v>
                </c:pt>
                <c:pt idx="178117">
                  <c:v>2020/21</c:v>
                </c:pt>
                <c:pt idx="178118">
                  <c:v>2020/21</c:v>
                </c:pt>
                <c:pt idx="178119">
                  <c:v>2020/21</c:v>
                </c:pt>
                <c:pt idx="178120">
                  <c:v>2020/21</c:v>
                </c:pt>
                <c:pt idx="178121">
                  <c:v>2020/21</c:v>
                </c:pt>
                <c:pt idx="178122">
                  <c:v>2020/21</c:v>
                </c:pt>
                <c:pt idx="178123">
                  <c:v>2020/21</c:v>
                </c:pt>
                <c:pt idx="178124">
                  <c:v>2020/21</c:v>
                </c:pt>
                <c:pt idx="178125">
                  <c:v>2020/21</c:v>
                </c:pt>
                <c:pt idx="178126">
                  <c:v>2020/21</c:v>
                </c:pt>
                <c:pt idx="178127">
                  <c:v>2020/21</c:v>
                </c:pt>
                <c:pt idx="178128">
                  <c:v>2020/21</c:v>
                </c:pt>
                <c:pt idx="178129">
                  <c:v>2020/21</c:v>
                </c:pt>
                <c:pt idx="178130">
                  <c:v>2020/21</c:v>
                </c:pt>
                <c:pt idx="178131">
                  <c:v>2020/21</c:v>
                </c:pt>
                <c:pt idx="178132">
                  <c:v>2020/21</c:v>
                </c:pt>
                <c:pt idx="178133">
                  <c:v>2020/21</c:v>
                </c:pt>
                <c:pt idx="178134">
                  <c:v>2020/21</c:v>
                </c:pt>
                <c:pt idx="178135">
                  <c:v>2020/21</c:v>
                </c:pt>
                <c:pt idx="178136">
                  <c:v>2020/21</c:v>
                </c:pt>
                <c:pt idx="178137">
                  <c:v>2020/21</c:v>
                </c:pt>
                <c:pt idx="178138">
                  <c:v>2020/21</c:v>
                </c:pt>
                <c:pt idx="178139">
                  <c:v>2020/21</c:v>
                </c:pt>
                <c:pt idx="178140">
                  <c:v>2020/21</c:v>
                </c:pt>
                <c:pt idx="178141">
                  <c:v>2020/21</c:v>
                </c:pt>
                <c:pt idx="178142">
                  <c:v>2020/21</c:v>
                </c:pt>
                <c:pt idx="178143">
                  <c:v>2020/21</c:v>
                </c:pt>
                <c:pt idx="178144">
                  <c:v>2020/21</c:v>
                </c:pt>
                <c:pt idx="178145">
                  <c:v>2020/21</c:v>
                </c:pt>
                <c:pt idx="178146">
                  <c:v>2020/21</c:v>
                </c:pt>
                <c:pt idx="178147">
                  <c:v>2020/21</c:v>
                </c:pt>
                <c:pt idx="178148">
                  <c:v>2020/21</c:v>
                </c:pt>
                <c:pt idx="178149">
                  <c:v>2020/21</c:v>
                </c:pt>
                <c:pt idx="178150">
                  <c:v>2020/21</c:v>
                </c:pt>
                <c:pt idx="178151">
                  <c:v>2020/21</c:v>
                </c:pt>
                <c:pt idx="178152">
                  <c:v>2020/21</c:v>
                </c:pt>
                <c:pt idx="178153">
                  <c:v>2020/21</c:v>
                </c:pt>
                <c:pt idx="178154">
                  <c:v>2020/21</c:v>
                </c:pt>
                <c:pt idx="178155">
                  <c:v>2020/21</c:v>
                </c:pt>
                <c:pt idx="178156">
                  <c:v>2020/21</c:v>
                </c:pt>
                <c:pt idx="178157">
                  <c:v>2020/21</c:v>
                </c:pt>
                <c:pt idx="178158">
                  <c:v>2020/21</c:v>
                </c:pt>
                <c:pt idx="178159">
                  <c:v>2020/21</c:v>
                </c:pt>
                <c:pt idx="178160">
                  <c:v>2020/21</c:v>
                </c:pt>
                <c:pt idx="178161">
                  <c:v>2020/21</c:v>
                </c:pt>
                <c:pt idx="178162">
                  <c:v>2020/21</c:v>
                </c:pt>
                <c:pt idx="178163">
                  <c:v>2020/21</c:v>
                </c:pt>
                <c:pt idx="178164">
                  <c:v>2020/21</c:v>
                </c:pt>
                <c:pt idx="178165">
                  <c:v>2020/21</c:v>
                </c:pt>
                <c:pt idx="178166">
                  <c:v>2020/21</c:v>
                </c:pt>
                <c:pt idx="178167">
                  <c:v>2020/21</c:v>
                </c:pt>
                <c:pt idx="178168">
                  <c:v>2020/21</c:v>
                </c:pt>
                <c:pt idx="178169">
                  <c:v>2020/21</c:v>
                </c:pt>
                <c:pt idx="178170">
                  <c:v>2020/21</c:v>
                </c:pt>
                <c:pt idx="178171">
                  <c:v>2020/21</c:v>
                </c:pt>
                <c:pt idx="178172">
                  <c:v>2020/21</c:v>
                </c:pt>
                <c:pt idx="178173">
                  <c:v>2020/21</c:v>
                </c:pt>
                <c:pt idx="178174">
                  <c:v>2020/21</c:v>
                </c:pt>
                <c:pt idx="178175">
                  <c:v>2020/21</c:v>
                </c:pt>
                <c:pt idx="178176">
                  <c:v>2020/21</c:v>
                </c:pt>
                <c:pt idx="178177">
                  <c:v>2020/21</c:v>
                </c:pt>
                <c:pt idx="178178">
                  <c:v>2020/21</c:v>
                </c:pt>
                <c:pt idx="178179">
                  <c:v>2020/21</c:v>
                </c:pt>
                <c:pt idx="178180">
                  <c:v>2020/21</c:v>
                </c:pt>
                <c:pt idx="178181">
                  <c:v>2020/21</c:v>
                </c:pt>
                <c:pt idx="178182">
                  <c:v>2020/21</c:v>
                </c:pt>
                <c:pt idx="178183">
                  <c:v>2020/21</c:v>
                </c:pt>
                <c:pt idx="178184">
                  <c:v>2020/21</c:v>
                </c:pt>
                <c:pt idx="178185">
                  <c:v>2020/21</c:v>
                </c:pt>
                <c:pt idx="178186">
                  <c:v>2020/21</c:v>
                </c:pt>
                <c:pt idx="178187">
                  <c:v>2020/21</c:v>
                </c:pt>
                <c:pt idx="178188">
                  <c:v>2020/21</c:v>
                </c:pt>
                <c:pt idx="178189">
                  <c:v>2020/21</c:v>
                </c:pt>
                <c:pt idx="178190">
                  <c:v>2020/21</c:v>
                </c:pt>
                <c:pt idx="178191">
                  <c:v>2020/21</c:v>
                </c:pt>
                <c:pt idx="178192">
                  <c:v>2020/21</c:v>
                </c:pt>
                <c:pt idx="178193">
                  <c:v>2020/21</c:v>
                </c:pt>
                <c:pt idx="178194">
                  <c:v>2020/21</c:v>
                </c:pt>
                <c:pt idx="178195">
                  <c:v>2020/21</c:v>
                </c:pt>
                <c:pt idx="178196">
                  <c:v>2020/21</c:v>
                </c:pt>
                <c:pt idx="178197">
                  <c:v>2020/21</c:v>
                </c:pt>
                <c:pt idx="178198">
                  <c:v>2020/21</c:v>
                </c:pt>
                <c:pt idx="178199">
                  <c:v>2020/21</c:v>
                </c:pt>
                <c:pt idx="178200">
                  <c:v>2020/21</c:v>
                </c:pt>
                <c:pt idx="178201">
                  <c:v>2020/21</c:v>
                </c:pt>
                <c:pt idx="178202">
                  <c:v>2020/21</c:v>
                </c:pt>
                <c:pt idx="178203">
                  <c:v>2020/21</c:v>
                </c:pt>
                <c:pt idx="178204">
                  <c:v>2020/21</c:v>
                </c:pt>
                <c:pt idx="178205">
                  <c:v>2020/21</c:v>
                </c:pt>
                <c:pt idx="178206">
                  <c:v>2020/21</c:v>
                </c:pt>
                <c:pt idx="178207">
                  <c:v>2020/21</c:v>
                </c:pt>
                <c:pt idx="178208">
                  <c:v>2020/21</c:v>
                </c:pt>
                <c:pt idx="178209">
                  <c:v>2020/21</c:v>
                </c:pt>
                <c:pt idx="178210">
                  <c:v>2020/21</c:v>
                </c:pt>
                <c:pt idx="178211">
                  <c:v>2020/21</c:v>
                </c:pt>
                <c:pt idx="178212">
                  <c:v>2020/21</c:v>
                </c:pt>
                <c:pt idx="178213">
                  <c:v>2020/21</c:v>
                </c:pt>
                <c:pt idx="178214">
                  <c:v>2020/21</c:v>
                </c:pt>
                <c:pt idx="178215">
                  <c:v>2020/21</c:v>
                </c:pt>
                <c:pt idx="178216">
                  <c:v>2020/21</c:v>
                </c:pt>
                <c:pt idx="178217">
                  <c:v>2020/21</c:v>
                </c:pt>
                <c:pt idx="178218">
                  <c:v>2020/21</c:v>
                </c:pt>
                <c:pt idx="178219">
                  <c:v>2020/21</c:v>
                </c:pt>
                <c:pt idx="178220">
                  <c:v>2020/21</c:v>
                </c:pt>
                <c:pt idx="178221">
                  <c:v>2020/21</c:v>
                </c:pt>
                <c:pt idx="178222">
                  <c:v>2020/21</c:v>
                </c:pt>
                <c:pt idx="178223">
                  <c:v>2020/21</c:v>
                </c:pt>
                <c:pt idx="178224">
                  <c:v>2020/21</c:v>
                </c:pt>
                <c:pt idx="178225">
                  <c:v>2020/21</c:v>
                </c:pt>
                <c:pt idx="178226">
                  <c:v>2020/21</c:v>
                </c:pt>
                <c:pt idx="178227">
                  <c:v>2020/21</c:v>
                </c:pt>
                <c:pt idx="178228">
                  <c:v>2020/21</c:v>
                </c:pt>
                <c:pt idx="178229">
                  <c:v>2020/21</c:v>
                </c:pt>
                <c:pt idx="178230">
                  <c:v>2020/21</c:v>
                </c:pt>
                <c:pt idx="178231">
                  <c:v>2020/21</c:v>
                </c:pt>
                <c:pt idx="178232">
                  <c:v>2020/21</c:v>
                </c:pt>
                <c:pt idx="178233">
                  <c:v>2020/21</c:v>
                </c:pt>
                <c:pt idx="178234">
                  <c:v>2020/21</c:v>
                </c:pt>
                <c:pt idx="178235">
                  <c:v>2020/21</c:v>
                </c:pt>
                <c:pt idx="178236">
                  <c:v>2020/21</c:v>
                </c:pt>
                <c:pt idx="178237">
                  <c:v>2020/21</c:v>
                </c:pt>
                <c:pt idx="178238">
                  <c:v>2020/21</c:v>
                </c:pt>
                <c:pt idx="178239">
                  <c:v>2020/21</c:v>
                </c:pt>
                <c:pt idx="178240">
                  <c:v>2020/21</c:v>
                </c:pt>
                <c:pt idx="178241">
                  <c:v>2020/21</c:v>
                </c:pt>
                <c:pt idx="178242">
                  <c:v>2020/21</c:v>
                </c:pt>
                <c:pt idx="178243">
                  <c:v>2020/21</c:v>
                </c:pt>
                <c:pt idx="178244">
                  <c:v>2020/21</c:v>
                </c:pt>
                <c:pt idx="178245">
                  <c:v>2020/21</c:v>
                </c:pt>
                <c:pt idx="178246">
                  <c:v>2020/21</c:v>
                </c:pt>
                <c:pt idx="178247">
                  <c:v>2020/21</c:v>
                </c:pt>
                <c:pt idx="178248">
                  <c:v>2020/21</c:v>
                </c:pt>
                <c:pt idx="178249">
                  <c:v>2020/21</c:v>
                </c:pt>
                <c:pt idx="178250">
                  <c:v>2020/21</c:v>
                </c:pt>
                <c:pt idx="178251">
                  <c:v>2020/21</c:v>
                </c:pt>
                <c:pt idx="178252">
                  <c:v>2020/21</c:v>
                </c:pt>
                <c:pt idx="178253">
                  <c:v>2020/21</c:v>
                </c:pt>
                <c:pt idx="178254">
                  <c:v>2020/21</c:v>
                </c:pt>
                <c:pt idx="178255">
                  <c:v>2020/21</c:v>
                </c:pt>
                <c:pt idx="178256">
                  <c:v>2020/21</c:v>
                </c:pt>
                <c:pt idx="178257">
                  <c:v>2020/21</c:v>
                </c:pt>
                <c:pt idx="178258">
                  <c:v>2020/21</c:v>
                </c:pt>
                <c:pt idx="178259">
                  <c:v>2020/21</c:v>
                </c:pt>
                <c:pt idx="178260">
                  <c:v>2020/21</c:v>
                </c:pt>
                <c:pt idx="178261">
                  <c:v>2020/21</c:v>
                </c:pt>
                <c:pt idx="178262">
                  <c:v>2020/21</c:v>
                </c:pt>
                <c:pt idx="178263">
                  <c:v>2020/21</c:v>
                </c:pt>
                <c:pt idx="178264">
                  <c:v>2020/21</c:v>
                </c:pt>
                <c:pt idx="178265">
                  <c:v>2020/21</c:v>
                </c:pt>
                <c:pt idx="178266">
                  <c:v>2020/21</c:v>
                </c:pt>
                <c:pt idx="178267">
                  <c:v>2020/21</c:v>
                </c:pt>
                <c:pt idx="178268">
                  <c:v>2020/21</c:v>
                </c:pt>
                <c:pt idx="178269">
                  <c:v>2020/21</c:v>
                </c:pt>
                <c:pt idx="178270">
                  <c:v>2020/21</c:v>
                </c:pt>
                <c:pt idx="178271">
                  <c:v>2020/21</c:v>
                </c:pt>
                <c:pt idx="178272">
                  <c:v>2020/21</c:v>
                </c:pt>
                <c:pt idx="178273">
                  <c:v>2020/21</c:v>
                </c:pt>
                <c:pt idx="178274">
                  <c:v>2020/21</c:v>
                </c:pt>
                <c:pt idx="178275">
                  <c:v>2020/21</c:v>
                </c:pt>
                <c:pt idx="178276">
                  <c:v>2020/21</c:v>
                </c:pt>
                <c:pt idx="178277">
                  <c:v>2020/21</c:v>
                </c:pt>
                <c:pt idx="178278">
                  <c:v>2020/21</c:v>
                </c:pt>
                <c:pt idx="178279">
                  <c:v>2020/21</c:v>
                </c:pt>
                <c:pt idx="178280">
                  <c:v>2020/21</c:v>
                </c:pt>
                <c:pt idx="178281">
                  <c:v>2020/21</c:v>
                </c:pt>
                <c:pt idx="178282">
                  <c:v>2020/21</c:v>
                </c:pt>
                <c:pt idx="178283">
                  <c:v>2020/21</c:v>
                </c:pt>
                <c:pt idx="178284">
                  <c:v>2020/21</c:v>
                </c:pt>
                <c:pt idx="178285">
                  <c:v>2020/21</c:v>
                </c:pt>
                <c:pt idx="178286">
                  <c:v>2020/21</c:v>
                </c:pt>
                <c:pt idx="178287">
                  <c:v>2020/21</c:v>
                </c:pt>
                <c:pt idx="178288">
                  <c:v>2020/21</c:v>
                </c:pt>
                <c:pt idx="178289">
                  <c:v>2020/21</c:v>
                </c:pt>
                <c:pt idx="178290">
                  <c:v>2020/21</c:v>
                </c:pt>
                <c:pt idx="178291">
                  <c:v>2020/21</c:v>
                </c:pt>
                <c:pt idx="178292">
                  <c:v>2020/21</c:v>
                </c:pt>
                <c:pt idx="178293">
                  <c:v>2020/21</c:v>
                </c:pt>
                <c:pt idx="178294">
                  <c:v>2020/21</c:v>
                </c:pt>
                <c:pt idx="178295">
                  <c:v>2020/21</c:v>
                </c:pt>
                <c:pt idx="178296">
                  <c:v>2020/21</c:v>
                </c:pt>
                <c:pt idx="178297">
                  <c:v>2020/21</c:v>
                </c:pt>
                <c:pt idx="178298">
                  <c:v>2020/21</c:v>
                </c:pt>
                <c:pt idx="178299">
                  <c:v>2020/21</c:v>
                </c:pt>
                <c:pt idx="178300">
                  <c:v>2020/21</c:v>
                </c:pt>
                <c:pt idx="178301">
                  <c:v>2020/21</c:v>
                </c:pt>
                <c:pt idx="178302">
                  <c:v>2020/21</c:v>
                </c:pt>
                <c:pt idx="178303">
                  <c:v>2020/21</c:v>
                </c:pt>
                <c:pt idx="178304">
                  <c:v>2020/21</c:v>
                </c:pt>
                <c:pt idx="178305">
                  <c:v>2020/21</c:v>
                </c:pt>
                <c:pt idx="178306">
                  <c:v>2020/21</c:v>
                </c:pt>
                <c:pt idx="178307">
                  <c:v>2020/21</c:v>
                </c:pt>
                <c:pt idx="178308">
                  <c:v>2020/21</c:v>
                </c:pt>
                <c:pt idx="178309">
                  <c:v>2020/21</c:v>
                </c:pt>
                <c:pt idx="178310">
                  <c:v>2020/21</c:v>
                </c:pt>
                <c:pt idx="178311">
                  <c:v>2020/21</c:v>
                </c:pt>
                <c:pt idx="178312">
                  <c:v>2020/21</c:v>
                </c:pt>
                <c:pt idx="178313">
                  <c:v>2020/21</c:v>
                </c:pt>
                <c:pt idx="178314">
                  <c:v>2020/21</c:v>
                </c:pt>
                <c:pt idx="178315">
                  <c:v>2020/21</c:v>
                </c:pt>
                <c:pt idx="178316">
                  <c:v>2020/21</c:v>
                </c:pt>
                <c:pt idx="178317">
                  <c:v>2020/21</c:v>
                </c:pt>
                <c:pt idx="178318">
                  <c:v>2020/21</c:v>
                </c:pt>
                <c:pt idx="178319">
                  <c:v>2020/21</c:v>
                </c:pt>
                <c:pt idx="178320">
                  <c:v>2020/21</c:v>
                </c:pt>
                <c:pt idx="178321">
                  <c:v>2020/21</c:v>
                </c:pt>
                <c:pt idx="178322">
                  <c:v>2020/21</c:v>
                </c:pt>
                <c:pt idx="178323">
                  <c:v>2020/21</c:v>
                </c:pt>
                <c:pt idx="178324">
                  <c:v>2020/21</c:v>
                </c:pt>
                <c:pt idx="178325">
                  <c:v>2020/21</c:v>
                </c:pt>
                <c:pt idx="178326">
                  <c:v>2020/21</c:v>
                </c:pt>
                <c:pt idx="178327">
                  <c:v>2020/21</c:v>
                </c:pt>
                <c:pt idx="178328">
                  <c:v>2020/21</c:v>
                </c:pt>
                <c:pt idx="178329">
                  <c:v>2020/21</c:v>
                </c:pt>
                <c:pt idx="178330">
                  <c:v>2020/21</c:v>
                </c:pt>
                <c:pt idx="178331">
                  <c:v>2020/21</c:v>
                </c:pt>
                <c:pt idx="178332">
                  <c:v>2020/21</c:v>
                </c:pt>
                <c:pt idx="178333">
                  <c:v>2020/21</c:v>
                </c:pt>
                <c:pt idx="178334">
                  <c:v>2020/21</c:v>
                </c:pt>
                <c:pt idx="178335">
                  <c:v>2020/21</c:v>
                </c:pt>
                <c:pt idx="178336">
                  <c:v>2020/21</c:v>
                </c:pt>
                <c:pt idx="178337">
                  <c:v>2020/21</c:v>
                </c:pt>
                <c:pt idx="178338">
                  <c:v>2020/21</c:v>
                </c:pt>
                <c:pt idx="178339">
                  <c:v>2020/21</c:v>
                </c:pt>
                <c:pt idx="178340">
                  <c:v>2020/21</c:v>
                </c:pt>
                <c:pt idx="178341">
                  <c:v>2020/21</c:v>
                </c:pt>
                <c:pt idx="178342">
                  <c:v>2020/21</c:v>
                </c:pt>
                <c:pt idx="178343">
                  <c:v>2020/21</c:v>
                </c:pt>
                <c:pt idx="178344">
                  <c:v>2020/21</c:v>
                </c:pt>
                <c:pt idx="178345">
                  <c:v>2020/21</c:v>
                </c:pt>
                <c:pt idx="178346">
                  <c:v>2020/21</c:v>
                </c:pt>
                <c:pt idx="178347">
                  <c:v>2020/21</c:v>
                </c:pt>
                <c:pt idx="178348">
                  <c:v>2020/21</c:v>
                </c:pt>
                <c:pt idx="178349">
                  <c:v>2020/21</c:v>
                </c:pt>
                <c:pt idx="178350">
                  <c:v>2020/21</c:v>
                </c:pt>
                <c:pt idx="178351">
                  <c:v>2020/21</c:v>
                </c:pt>
                <c:pt idx="178352">
                  <c:v>2020/21</c:v>
                </c:pt>
                <c:pt idx="178353">
                  <c:v>2020/21</c:v>
                </c:pt>
                <c:pt idx="178354">
                  <c:v>2020/21</c:v>
                </c:pt>
                <c:pt idx="178355">
                  <c:v>2020/21</c:v>
                </c:pt>
                <c:pt idx="178356">
                  <c:v>2020/21</c:v>
                </c:pt>
                <c:pt idx="178357">
                  <c:v>2020/21</c:v>
                </c:pt>
                <c:pt idx="178358">
                  <c:v>2020/21</c:v>
                </c:pt>
                <c:pt idx="178359">
                  <c:v>2020/21</c:v>
                </c:pt>
                <c:pt idx="178360">
                  <c:v>2020/21</c:v>
                </c:pt>
                <c:pt idx="178361">
                  <c:v>2020/21</c:v>
                </c:pt>
                <c:pt idx="178362">
                  <c:v>2020/21</c:v>
                </c:pt>
                <c:pt idx="178363">
                  <c:v>2020/21</c:v>
                </c:pt>
                <c:pt idx="178364">
                  <c:v>2020/21</c:v>
                </c:pt>
                <c:pt idx="178365">
                  <c:v>2020/21</c:v>
                </c:pt>
                <c:pt idx="178366">
                  <c:v>2020/21</c:v>
                </c:pt>
                <c:pt idx="178367">
                  <c:v>2020/21</c:v>
                </c:pt>
                <c:pt idx="178368">
                  <c:v>2020/21</c:v>
                </c:pt>
                <c:pt idx="178369">
                  <c:v>2020/21</c:v>
                </c:pt>
                <c:pt idx="178370">
                  <c:v>2020/21</c:v>
                </c:pt>
                <c:pt idx="178371">
                  <c:v>2020/21</c:v>
                </c:pt>
                <c:pt idx="178372">
                  <c:v>2020/21</c:v>
                </c:pt>
                <c:pt idx="178373">
                  <c:v>2020/21</c:v>
                </c:pt>
                <c:pt idx="178374">
                  <c:v>2020/21</c:v>
                </c:pt>
                <c:pt idx="178375">
                  <c:v>2020/21</c:v>
                </c:pt>
                <c:pt idx="178376">
                  <c:v>2020/21</c:v>
                </c:pt>
                <c:pt idx="178377">
                  <c:v>2020/21</c:v>
                </c:pt>
                <c:pt idx="178378">
                  <c:v>2020/21</c:v>
                </c:pt>
                <c:pt idx="178379">
                  <c:v>2020/21</c:v>
                </c:pt>
                <c:pt idx="178380">
                  <c:v>2020/21</c:v>
                </c:pt>
                <c:pt idx="178381">
                  <c:v>2020/21</c:v>
                </c:pt>
                <c:pt idx="178382">
                  <c:v>2020/21</c:v>
                </c:pt>
                <c:pt idx="178383">
                  <c:v>2020/21</c:v>
                </c:pt>
                <c:pt idx="178384">
                  <c:v>2020/21</c:v>
                </c:pt>
                <c:pt idx="178385">
                  <c:v>2020/21</c:v>
                </c:pt>
                <c:pt idx="178386">
                  <c:v>2020/21</c:v>
                </c:pt>
                <c:pt idx="178387">
                  <c:v>2020/21</c:v>
                </c:pt>
                <c:pt idx="178388">
                  <c:v>2020/21</c:v>
                </c:pt>
                <c:pt idx="178389">
                  <c:v>2020/21</c:v>
                </c:pt>
                <c:pt idx="178390">
                  <c:v>2020/21</c:v>
                </c:pt>
                <c:pt idx="178391">
                  <c:v>2020/21</c:v>
                </c:pt>
                <c:pt idx="178392">
                  <c:v>2020/21</c:v>
                </c:pt>
                <c:pt idx="178393">
                  <c:v>2020/21</c:v>
                </c:pt>
                <c:pt idx="178394">
                  <c:v>2020/21</c:v>
                </c:pt>
                <c:pt idx="178395">
                  <c:v>2020/21</c:v>
                </c:pt>
                <c:pt idx="178396">
                  <c:v>2020/21</c:v>
                </c:pt>
                <c:pt idx="178397">
                  <c:v>2020/21</c:v>
                </c:pt>
                <c:pt idx="178398">
                  <c:v>2020/21</c:v>
                </c:pt>
                <c:pt idx="178399">
                  <c:v>2020/21</c:v>
                </c:pt>
                <c:pt idx="178400">
                  <c:v>2020/21</c:v>
                </c:pt>
                <c:pt idx="178401">
                  <c:v>2020/21</c:v>
                </c:pt>
                <c:pt idx="178402">
                  <c:v>2020/21</c:v>
                </c:pt>
                <c:pt idx="178403">
                  <c:v>2020/21</c:v>
                </c:pt>
                <c:pt idx="178404">
                  <c:v>2020/21</c:v>
                </c:pt>
                <c:pt idx="178405">
                  <c:v>2020/21</c:v>
                </c:pt>
                <c:pt idx="178406">
                  <c:v>2020/21</c:v>
                </c:pt>
                <c:pt idx="178407">
                  <c:v>2020/21</c:v>
                </c:pt>
                <c:pt idx="178408">
                  <c:v>2020/21</c:v>
                </c:pt>
                <c:pt idx="178409">
                  <c:v>2020/21</c:v>
                </c:pt>
                <c:pt idx="178410">
                  <c:v>2020/21</c:v>
                </c:pt>
                <c:pt idx="178411">
                  <c:v>2020/21</c:v>
                </c:pt>
                <c:pt idx="178412">
                  <c:v>2020/21</c:v>
                </c:pt>
                <c:pt idx="178413">
                  <c:v>2020/21</c:v>
                </c:pt>
                <c:pt idx="178414">
                  <c:v>2020/21</c:v>
                </c:pt>
                <c:pt idx="178415">
                  <c:v>2020/21</c:v>
                </c:pt>
                <c:pt idx="178416">
                  <c:v>2020/21</c:v>
                </c:pt>
                <c:pt idx="178417">
                  <c:v>2020/21</c:v>
                </c:pt>
                <c:pt idx="178418">
                  <c:v>2020/21</c:v>
                </c:pt>
                <c:pt idx="178419">
                  <c:v>2020/21</c:v>
                </c:pt>
                <c:pt idx="178420">
                  <c:v>2020/21</c:v>
                </c:pt>
                <c:pt idx="178421">
                  <c:v>2020/21</c:v>
                </c:pt>
                <c:pt idx="178422">
                  <c:v>2020/21</c:v>
                </c:pt>
                <c:pt idx="178423">
                  <c:v>2020/21</c:v>
                </c:pt>
                <c:pt idx="178424">
                  <c:v>2020/21</c:v>
                </c:pt>
                <c:pt idx="178425">
                  <c:v>2020/21</c:v>
                </c:pt>
                <c:pt idx="178426">
                  <c:v>2020/21</c:v>
                </c:pt>
                <c:pt idx="178427">
                  <c:v>2020/21</c:v>
                </c:pt>
                <c:pt idx="178428">
                  <c:v>2020/21</c:v>
                </c:pt>
                <c:pt idx="178429">
                  <c:v>2020/21</c:v>
                </c:pt>
                <c:pt idx="178430">
                  <c:v>2020/21</c:v>
                </c:pt>
                <c:pt idx="178431">
                  <c:v>2020/21</c:v>
                </c:pt>
                <c:pt idx="178432">
                  <c:v>2020/21</c:v>
                </c:pt>
                <c:pt idx="178433">
                  <c:v>2020/21</c:v>
                </c:pt>
                <c:pt idx="178434">
                  <c:v>2020/21</c:v>
                </c:pt>
                <c:pt idx="178435">
                  <c:v>2020/21</c:v>
                </c:pt>
                <c:pt idx="178436">
                  <c:v>2020/21</c:v>
                </c:pt>
                <c:pt idx="178437">
                  <c:v>2020/21</c:v>
                </c:pt>
                <c:pt idx="178438">
                  <c:v>2020/21</c:v>
                </c:pt>
                <c:pt idx="178439">
                  <c:v>2020/21</c:v>
                </c:pt>
                <c:pt idx="178440">
                  <c:v>2020/21</c:v>
                </c:pt>
                <c:pt idx="178441">
                  <c:v>2020/21</c:v>
                </c:pt>
                <c:pt idx="178442">
                  <c:v>2020/21</c:v>
                </c:pt>
                <c:pt idx="178443">
                  <c:v>2020/21</c:v>
                </c:pt>
                <c:pt idx="178444">
                  <c:v>2020/21</c:v>
                </c:pt>
                <c:pt idx="178445">
                  <c:v>2020/21</c:v>
                </c:pt>
                <c:pt idx="178446">
                  <c:v>2020/21</c:v>
                </c:pt>
                <c:pt idx="178447">
                  <c:v>2020/21</c:v>
                </c:pt>
                <c:pt idx="178448">
                  <c:v>2020/21</c:v>
                </c:pt>
                <c:pt idx="178449">
                  <c:v>2020/21</c:v>
                </c:pt>
                <c:pt idx="178450">
                  <c:v>2020/21</c:v>
                </c:pt>
                <c:pt idx="178451">
                  <c:v>2020/21</c:v>
                </c:pt>
                <c:pt idx="178452">
                  <c:v>2020/21</c:v>
                </c:pt>
                <c:pt idx="178453">
                  <c:v>2020/21</c:v>
                </c:pt>
                <c:pt idx="178454">
                  <c:v>2020/21</c:v>
                </c:pt>
                <c:pt idx="178455">
                  <c:v>2020/21</c:v>
                </c:pt>
                <c:pt idx="178456">
                  <c:v>2020/21</c:v>
                </c:pt>
                <c:pt idx="178457">
                  <c:v>2020/21</c:v>
                </c:pt>
                <c:pt idx="178458">
                  <c:v>2020/21</c:v>
                </c:pt>
                <c:pt idx="178459">
                  <c:v>2020/21</c:v>
                </c:pt>
                <c:pt idx="178460">
                  <c:v>2020/21</c:v>
                </c:pt>
                <c:pt idx="178461">
                  <c:v>2020/21</c:v>
                </c:pt>
                <c:pt idx="178462">
                  <c:v>2020/21</c:v>
                </c:pt>
                <c:pt idx="178463">
                  <c:v>2020/21</c:v>
                </c:pt>
                <c:pt idx="178464">
                  <c:v>2020/21</c:v>
                </c:pt>
                <c:pt idx="178465">
                  <c:v>2020/21</c:v>
                </c:pt>
                <c:pt idx="178466">
                  <c:v>2020/21</c:v>
                </c:pt>
                <c:pt idx="178467">
                  <c:v>2020/21</c:v>
                </c:pt>
                <c:pt idx="178468">
                  <c:v>2020/21</c:v>
                </c:pt>
                <c:pt idx="178469">
                  <c:v>2020/21</c:v>
                </c:pt>
                <c:pt idx="178470">
                  <c:v>2020/21</c:v>
                </c:pt>
                <c:pt idx="178471">
                  <c:v>2020/21</c:v>
                </c:pt>
                <c:pt idx="178472">
                  <c:v>2020/21</c:v>
                </c:pt>
                <c:pt idx="178473">
                  <c:v>2020/21</c:v>
                </c:pt>
                <c:pt idx="178474">
                  <c:v>2020/21</c:v>
                </c:pt>
                <c:pt idx="178475">
                  <c:v>2020/21</c:v>
                </c:pt>
                <c:pt idx="178476">
                  <c:v>2020/21</c:v>
                </c:pt>
                <c:pt idx="178477">
                  <c:v>2020/21</c:v>
                </c:pt>
                <c:pt idx="178478">
                  <c:v>2020/21</c:v>
                </c:pt>
                <c:pt idx="178479">
                  <c:v>2020/21</c:v>
                </c:pt>
                <c:pt idx="178480">
                  <c:v>2020/21</c:v>
                </c:pt>
                <c:pt idx="178481">
                  <c:v>2020/21</c:v>
                </c:pt>
                <c:pt idx="178482">
                  <c:v>2020/21</c:v>
                </c:pt>
                <c:pt idx="178483">
                  <c:v>2020/21</c:v>
                </c:pt>
                <c:pt idx="178484">
                  <c:v>2020/21</c:v>
                </c:pt>
                <c:pt idx="178485">
                  <c:v>2020/21</c:v>
                </c:pt>
                <c:pt idx="178486">
                  <c:v>2020/21</c:v>
                </c:pt>
                <c:pt idx="178487">
                  <c:v>2020/21</c:v>
                </c:pt>
                <c:pt idx="178488">
                  <c:v>2020/21</c:v>
                </c:pt>
                <c:pt idx="178489">
                  <c:v>2020/21</c:v>
                </c:pt>
                <c:pt idx="178490">
                  <c:v>2020/21</c:v>
                </c:pt>
                <c:pt idx="178491">
                  <c:v>2020/21</c:v>
                </c:pt>
                <c:pt idx="178492">
                  <c:v>2020/21</c:v>
                </c:pt>
                <c:pt idx="178493">
                  <c:v>2020/21</c:v>
                </c:pt>
                <c:pt idx="178494">
                  <c:v>2020/21</c:v>
                </c:pt>
                <c:pt idx="178495">
                  <c:v>2020/21</c:v>
                </c:pt>
                <c:pt idx="178496">
                  <c:v>2020/21</c:v>
                </c:pt>
                <c:pt idx="178497">
                  <c:v>2020/21</c:v>
                </c:pt>
                <c:pt idx="178498">
                  <c:v>2020/21</c:v>
                </c:pt>
                <c:pt idx="178499">
                  <c:v>2020/21</c:v>
                </c:pt>
                <c:pt idx="178500">
                  <c:v>2020/21</c:v>
                </c:pt>
                <c:pt idx="178501">
                  <c:v>2020/21</c:v>
                </c:pt>
                <c:pt idx="178502">
                  <c:v>2020/21</c:v>
                </c:pt>
                <c:pt idx="178503">
                  <c:v>2020/21</c:v>
                </c:pt>
                <c:pt idx="178504">
                  <c:v>2020/21</c:v>
                </c:pt>
                <c:pt idx="178505">
                  <c:v>2020/21</c:v>
                </c:pt>
                <c:pt idx="178506">
                  <c:v>2020/21</c:v>
                </c:pt>
                <c:pt idx="178507">
                  <c:v>2020/21</c:v>
                </c:pt>
                <c:pt idx="178508">
                  <c:v>2020/21</c:v>
                </c:pt>
                <c:pt idx="178509">
                  <c:v>2020/21</c:v>
                </c:pt>
                <c:pt idx="178510">
                  <c:v>2020/21</c:v>
                </c:pt>
                <c:pt idx="178511">
                  <c:v>2020/21</c:v>
                </c:pt>
                <c:pt idx="178512">
                  <c:v>2020/21</c:v>
                </c:pt>
                <c:pt idx="178513">
                  <c:v>2020/21</c:v>
                </c:pt>
                <c:pt idx="178514">
                  <c:v>2020/21</c:v>
                </c:pt>
                <c:pt idx="178515">
                  <c:v>2020/21</c:v>
                </c:pt>
                <c:pt idx="178516">
                  <c:v>2020/21</c:v>
                </c:pt>
                <c:pt idx="178517">
                  <c:v>2020/21</c:v>
                </c:pt>
                <c:pt idx="178518">
                  <c:v>2020/21</c:v>
                </c:pt>
                <c:pt idx="178519">
                  <c:v>2020/21</c:v>
                </c:pt>
                <c:pt idx="178520">
                  <c:v>2020/21</c:v>
                </c:pt>
                <c:pt idx="178521">
                  <c:v>2020/21</c:v>
                </c:pt>
                <c:pt idx="178522">
                  <c:v>2020/21</c:v>
                </c:pt>
                <c:pt idx="178523">
                  <c:v>2020/21</c:v>
                </c:pt>
                <c:pt idx="178524">
                  <c:v>2020/21</c:v>
                </c:pt>
                <c:pt idx="178525">
                  <c:v>2020/21</c:v>
                </c:pt>
                <c:pt idx="178526">
                  <c:v>2020/21</c:v>
                </c:pt>
                <c:pt idx="178527">
                  <c:v>2020/21</c:v>
                </c:pt>
                <c:pt idx="178528">
                  <c:v>2020/21</c:v>
                </c:pt>
                <c:pt idx="178529">
                  <c:v>2020/21</c:v>
                </c:pt>
                <c:pt idx="178530">
                  <c:v>2020/21</c:v>
                </c:pt>
                <c:pt idx="178531">
                  <c:v>2020/21</c:v>
                </c:pt>
                <c:pt idx="178532">
                  <c:v>2020/21</c:v>
                </c:pt>
                <c:pt idx="178533">
                  <c:v>2020/21</c:v>
                </c:pt>
                <c:pt idx="178534">
                  <c:v>2020/21</c:v>
                </c:pt>
                <c:pt idx="178535">
                  <c:v>2020/21</c:v>
                </c:pt>
                <c:pt idx="178536">
                  <c:v>2020/21</c:v>
                </c:pt>
                <c:pt idx="178537">
                  <c:v>2020/21</c:v>
                </c:pt>
                <c:pt idx="178538">
                  <c:v>2020/21</c:v>
                </c:pt>
                <c:pt idx="178539">
                  <c:v>2020/21</c:v>
                </c:pt>
                <c:pt idx="178540">
                  <c:v>2020/21</c:v>
                </c:pt>
                <c:pt idx="178541">
                  <c:v>2020/21</c:v>
                </c:pt>
                <c:pt idx="178542">
                  <c:v>2020/21</c:v>
                </c:pt>
                <c:pt idx="178543">
                  <c:v>2020/21</c:v>
                </c:pt>
                <c:pt idx="178544">
                  <c:v>2020/21</c:v>
                </c:pt>
                <c:pt idx="178545">
                  <c:v>2020/21</c:v>
                </c:pt>
                <c:pt idx="178546">
                  <c:v>2020/21</c:v>
                </c:pt>
                <c:pt idx="178547">
                  <c:v>2020/21</c:v>
                </c:pt>
                <c:pt idx="178548">
                  <c:v>2020/21</c:v>
                </c:pt>
                <c:pt idx="178549">
                  <c:v>2020/21</c:v>
                </c:pt>
                <c:pt idx="178550">
                  <c:v>2020/21</c:v>
                </c:pt>
                <c:pt idx="178551">
                  <c:v>2020/21</c:v>
                </c:pt>
                <c:pt idx="178552">
                  <c:v>2020/21</c:v>
                </c:pt>
                <c:pt idx="178553">
                  <c:v>2020/21</c:v>
                </c:pt>
                <c:pt idx="178554">
                  <c:v>2020/21</c:v>
                </c:pt>
                <c:pt idx="178555">
                  <c:v>2020/21</c:v>
                </c:pt>
                <c:pt idx="178556">
                  <c:v>2020/21</c:v>
                </c:pt>
                <c:pt idx="178557">
                  <c:v>2020/21</c:v>
                </c:pt>
                <c:pt idx="178558">
                  <c:v>2020/21</c:v>
                </c:pt>
                <c:pt idx="178559">
                  <c:v>2020/21</c:v>
                </c:pt>
                <c:pt idx="178560">
                  <c:v>2020/21</c:v>
                </c:pt>
                <c:pt idx="178561">
                  <c:v>2020/21</c:v>
                </c:pt>
                <c:pt idx="178562">
                  <c:v>2020/21</c:v>
                </c:pt>
                <c:pt idx="178563">
                  <c:v>2020/21</c:v>
                </c:pt>
                <c:pt idx="178564">
                  <c:v>2020/21</c:v>
                </c:pt>
                <c:pt idx="178565">
                  <c:v>2020/21</c:v>
                </c:pt>
                <c:pt idx="178566">
                  <c:v>2020/21</c:v>
                </c:pt>
                <c:pt idx="178567">
                  <c:v>2020/21</c:v>
                </c:pt>
                <c:pt idx="178568">
                  <c:v>2020/21</c:v>
                </c:pt>
                <c:pt idx="178569">
                  <c:v>2020/21</c:v>
                </c:pt>
                <c:pt idx="178570">
                  <c:v>2020/21</c:v>
                </c:pt>
                <c:pt idx="178571">
                  <c:v>2020/21</c:v>
                </c:pt>
                <c:pt idx="178572">
                  <c:v>2020/21</c:v>
                </c:pt>
                <c:pt idx="178573">
                  <c:v>2020/21</c:v>
                </c:pt>
                <c:pt idx="178574">
                  <c:v>2020/21</c:v>
                </c:pt>
                <c:pt idx="178575">
                  <c:v>2020/21</c:v>
                </c:pt>
                <c:pt idx="178576">
                  <c:v>2020/21</c:v>
                </c:pt>
                <c:pt idx="178577">
                  <c:v>2020/21</c:v>
                </c:pt>
                <c:pt idx="178578">
                  <c:v>2020/21</c:v>
                </c:pt>
                <c:pt idx="178579">
                  <c:v>2020/21</c:v>
                </c:pt>
                <c:pt idx="178580">
                  <c:v>2020/21</c:v>
                </c:pt>
                <c:pt idx="178581">
                  <c:v>2020/21</c:v>
                </c:pt>
                <c:pt idx="178582">
                  <c:v>2020/21</c:v>
                </c:pt>
                <c:pt idx="178583">
                  <c:v>2020/21</c:v>
                </c:pt>
                <c:pt idx="178584">
                  <c:v>2020/21</c:v>
                </c:pt>
                <c:pt idx="178585">
                  <c:v>2020/21</c:v>
                </c:pt>
                <c:pt idx="178586">
                  <c:v>2020/21</c:v>
                </c:pt>
                <c:pt idx="178587">
                  <c:v>2020/21</c:v>
                </c:pt>
                <c:pt idx="178588">
                  <c:v>2020/21</c:v>
                </c:pt>
                <c:pt idx="178589">
                  <c:v>2020/21</c:v>
                </c:pt>
                <c:pt idx="178590">
                  <c:v>2020/21</c:v>
                </c:pt>
                <c:pt idx="178591">
                  <c:v>2020/21</c:v>
                </c:pt>
                <c:pt idx="178592">
                  <c:v>2020/21</c:v>
                </c:pt>
                <c:pt idx="178593">
                  <c:v>2020/21</c:v>
                </c:pt>
                <c:pt idx="178594">
                  <c:v>2020/21</c:v>
                </c:pt>
                <c:pt idx="178595">
                  <c:v>2020/21</c:v>
                </c:pt>
                <c:pt idx="178596">
                  <c:v>2020/21</c:v>
                </c:pt>
                <c:pt idx="178597">
                  <c:v>2020/21</c:v>
                </c:pt>
                <c:pt idx="178598">
                  <c:v>2020/21</c:v>
                </c:pt>
                <c:pt idx="178599">
                  <c:v>2020/21</c:v>
                </c:pt>
                <c:pt idx="178600">
                  <c:v>2020/21</c:v>
                </c:pt>
                <c:pt idx="178601">
                  <c:v>2020/21</c:v>
                </c:pt>
                <c:pt idx="178602">
                  <c:v>2020/21</c:v>
                </c:pt>
                <c:pt idx="178603">
                  <c:v>2020/21</c:v>
                </c:pt>
                <c:pt idx="178604">
                  <c:v>2020/21</c:v>
                </c:pt>
                <c:pt idx="178605">
                  <c:v>2020/21</c:v>
                </c:pt>
                <c:pt idx="178606">
                  <c:v>2020/21</c:v>
                </c:pt>
                <c:pt idx="178607">
                  <c:v>2020/21</c:v>
                </c:pt>
                <c:pt idx="178608">
                  <c:v>2020/21</c:v>
                </c:pt>
                <c:pt idx="178609">
                  <c:v>2020/21</c:v>
                </c:pt>
                <c:pt idx="178610">
                  <c:v>2020/21</c:v>
                </c:pt>
                <c:pt idx="178611">
                  <c:v>2020/21</c:v>
                </c:pt>
                <c:pt idx="178612">
                  <c:v>2020/21</c:v>
                </c:pt>
                <c:pt idx="178613">
                  <c:v>2020/21</c:v>
                </c:pt>
                <c:pt idx="178614">
                  <c:v>2020/21</c:v>
                </c:pt>
                <c:pt idx="178615">
                  <c:v>2020/21</c:v>
                </c:pt>
                <c:pt idx="178616">
                  <c:v>2020/21</c:v>
                </c:pt>
                <c:pt idx="178617">
                  <c:v>2020/21</c:v>
                </c:pt>
                <c:pt idx="178618">
                  <c:v>2020/21</c:v>
                </c:pt>
                <c:pt idx="178619">
                  <c:v>2020/21</c:v>
                </c:pt>
                <c:pt idx="178620">
                  <c:v>2020/21</c:v>
                </c:pt>
                <c:pt idx="178621">
                  <c:v>2020/21</c:v>
                </c:pt>
                <c:pt idx="178622">
                  <c:v>2020/21</c:v>
                </c:pt>
                <c:pt idx="178623">
                  <c:v>2020/21</c:v>
                </c:pt>
                <c:pt idx="178624">
                  <c:v>2020/21</c:v>
                </c:pt>
                <c:pt idx="178625">
                  <c:v>2020/21</c:v>
                </c:pt>
                <c:pt idx="178626">
                  <c:v>2020/21</c:v>
                </c:pt>
                <c:pt idx="178627">
                  <c:v>2020/21</c:v>
                </c:pt>
                <c:pt idx="178628">
                  <c:v>2020/21</c:v>
                </c:pt>
                <c:pt idx="178629">
                  <c:v>2020/21</c:v>
                </c:pt>
                <c:pt idx="178630">
                  <c:v>2020/21</c:v>
                </c:pt>
                <c:pt idx="178631">
                  <c:v>2020/21</c:v>
                </c:pt>
                <c:pt idx="178632">
                  <c:v>2020/21</c:v>
                </c:pt>
                <c:pt idx="178633">
                  <c:v>2020/21</c:v>
                </c:pt>
                <c:pt idx="178634">
                  <c:v>2020/21</c:v>
                </c:pt>
                <c:pt idx="178635">
                  <c:v>2020/21</c:v>
                </c:pt>
                <c:pt idx="178636">
                  <c:v>2020/21</c:v>
                </c:pt>
                <c:pt idx="178637">
                  <c:v>2020/21</c:v>
                </c:pt>
                <c:pt idx="178638">
                  <c:v>2020/21</c:v>
                </c:pt>
                <c:pt idx="178639">
                  <c:v>2020/21</c:v>
                </c:pt>
                <c:pt idx="178640">
                  <c:v>2020/21</c:v>
                </c:pt>
                <c:pt idx="178641">
                  <c:v>2020/21</c:v>
                </c:pt>
                <c:pt idx="178642">
                  <c:v>2020/21</c:v>
                </c:pt>
                <c:pt idx="178643">
                  <c:v>2020/21</c:v>
                </c:pt>
                <c:pt idx="178644">
                  <c:v>2020/21</c:v>
                </c:pt>
                <c:pt idx="178645">
                  <c:v>2020/21</c:v>
                </c:pt>
                <c:pt idx="178646">
                  <c:v>2020/21</c:v>
                </c:pt>
                <c:pt idx="178647">
                  <c:v>2020/21</c:v>
                </c:pt>
                <c:pt idx="178648">
                  <c:v>2020/21</c:v>
                </c:pt>
                <c:pt idx="178649">
                  <c:v>2020/21</c:v>
                </c:pt>
                <c:pt idx="178650">
                  <c:v>2020/21</c:v>
                </c:pt>
                <c:pt idx="178651">
                  <c:v>2020/21</c:v>
                </c:pt>
                <c:pt idx="178652">
                  <c:v>2020/21</c:v>
                </c:pt>
                <c:pt idx="178653">
                  <c:v>2020/21</c:v>
                </c:pt>
                <c:pt idx="178654">
                  <c:v>2020/21</c:v>
                </c:pt>
                <c:pt idx="178655">
                  <c:v>2020/21</c:v>
                </c:pt>
                <c:pt idx="178656">
                  <c:v>2020/21</c:v>
                </c:pt>
                <c:pt idx="178657">
                  <c:v>2020/21</c:v>
                </c:pt>
                <c:pt idx="178658">
                  <c:v>2020/21</c:v>
                </c:pt>
                <c:pt idx="178659">
                  <c:v>2020/21</c:v>
                </c:pt>
                <c:pt idx="178660">
                  <c:v>2020/21</c:v>
                </c:pt>
                <c:pt idx="178661">
                  <c:v>2020/21</c:v>
                </c:pt>
                <c:pt idx="178662">
                  <c:v>2020/21</c:v>
                </c:pt>
                <c:pt idx="178663">
                  <c:v>2020/21</c:v>
                </c:pt>
                <c:pt idx="178664">
                  <c:v>2020/21</c:v>
                </c:pt>
                <c:pt idx="178665">
                  <c:v>2020/21</c:v>
                </c:pt>
                <c:pt idx="178666">
                  <c:v>2020/21</c:v>
                </c:pt>
                <c:pt idx="178667">
                  <c:v>2020/21</c:v>
                </c:pt>
                <c:pt idx="178668">
                  <c:v>2020/21</c:v>
                </c:pt>
                <c:pt idx="178669">
                  <c:v>2020/21</c:v>
                </c:pt>
                <c:pt idx="178670">
                  <c:v>2020/21</c:v>
                </c:pt>
                <c:pt idx="178671">
                  <c:v>2020/21</c:v>
                </c:pt>
                <c:pt idx="178672">
                  <c:v>2020/21</c:v>
                </c:pt>
                <c:pt idx="178673">
                  <c:v>2020/21</c:v>
                </c:pt>
                <c:pt idx="178674">
                  <c:v>2020/21</c:v>
                </c:pt>
                <c:pt idx="178675">
                  <c:v>2020/21</c:v>
                </c:pt>
                <c:pt idx="178676">
                  <c:v>2020/21</c:v>
                </c:pt>
                <c:pt idx="178677">
                  <c:v>2020/21</c:v>
                </c:pt>
                <c:pt idx="178678">
                  <c:v>2020/21</c:v>
                </c:pt>
                <c:pt idx="178679">
                  <c:v>2020/21</c:v>
                </c:pt>
                <c:pt idx="178680">
                  <c:v>2020/21</c:v>
                </c:pt>
                <c:pt idx="178681">
                  <c:v>2020/21</c:v>
                </c:pt>
                <c:pt idx="178682">
                  <c:v>2020/21</c:v>
                </c:pt>
                <c:pt idx="178683">
                  <c:v>2020/21</c:v>
                </c:pt>
                <c:pt idx="178684">
                  <c:v>2020/21</c:v>
                </c:pt>
                <c:pt idx="178685">
                  <c:v>2020/21</c:v>
                </c:pt>
                <c:pt idx="178686">
                  <c:v>2020/21</c:v>
                </c:pt>
                <c:pt idx="178687">
                  <c:v>2020/21</c:v>
                </c:pt>
                <c:pt idx="178688">
                  <c:v>2020/21</c:v>
                </c:pt>
                <c:pt idx="178689">
                  <c:v>2020/21</c:v>
                </c:pt>
                <c:pt idx="178690">
                  <c:v>2020/21</c:v>
                </c:pt>
                <c:pt idx="178691">
                  <c:v>2020/21</c:v>
                </c:pt>
                <c:pt idx="178692">
                  <c:v>2020/21</c:v>
                </c:pt>
                <c:pt idx="178693">
                  <c:v>2020/21</c:v>
                </c:pt>
                <c:pt idx="178694">
                  <c:v>2020/21</c:v>
                </c:pt>
                <c:pt idx="178695">
                  <c:v>2020/21</c:v>
                </c:pt>
                <c:pt idx="178696">
                  <c:v>2020/21</c:v>
                </c:pt>
                <c:pt idx="178697">
                  <c:v>2020/21</c:v>
                </c:pt>
                <c:pt idx="178698">
                  <c:v>2020/21</c:v>
                </c:pt>
                <c:pt idx="178699">
                  <c:v>2020/21</c:v>
                </c:pt>
                <c:pt idx="178700">
                  <c:v>2020/21</c:v>
                </c:pt>
                <c:pt idx="178701">
                  <c:v>2020/21</c:v>
                </c:pt>
                <c:pt idx="178702">
                  <c:v>2020/21</c:v>
                </c:pt>
                <c:pt idx="178703">
                  <c:v>2020/21</c:v>
                </c:pt>
                <c:pt idx="178704">
                  <c:v>2020/21</c:v>
                </c:pt>
                <c:pt idx="178705">
                  <c:v>2020/21</c:v>
                </c:pt>
                <c:pt idx="178706">
                  <c:v>2020/21</c:v>
                </c:pt>
                <c:pt idx="178707">
                  <c:v>2020/21</c:v>
                </c:pt>
                <c:pt idx="178708">
                  <c:v>2020/21</c:v>
                </c:pt>
                <c:pt idx="178709">
                  <c:v>2020/21</c:v>
                </c:pt>
                <c:pt idx="178710">
                  <c:v>2020/21</c:v>
                </c:pt>
                <c:pt idx="178711">
                  <c:v>2020/21</c:v>
                </c:pt>
                <c:pt idx="178712">
                  <c:v>2020/21</c:v>
                </c:pt>
                <c:pt idx="178713">
                  <c:v>2020/21</c:v>
                </c:pt>
                <c:pt idx="178714">
                  <c:v>2020/21</c:v>
                </c:pt>
                <c:pt idx="178715">
                  <c:v>2020/21</c:v>
                </c:pt>
                <c:pt idx="178716">
                  <c:v>2020/21</c:v>
                </c:pt>
                <c:pt idx="178717">
                  <c:v>2020/21</c:v>
                </c:pt>
                <c:pt idx="178718">
                  <c:v>2020/21</c:v>
                </c:pt>
                <c:pt idx="178719">
                  <c:v>2020/21</c:v>
                </c:pt>
                <c:pt idx="178720">
                  <c:v>2020/21</c:v>
                </c:pt>
                <c:pt idx="178721">
                  <c:v>2020/21</c:v>
                </c:pt>
                <c:pt idx="178722">
                  <c:v>2020/21</c:v>
                </c:pt>
                <c:pt idx="178723">
                  <c:v>2020/21</c:v>
                </c:pt>
                <c:pt idx="178724">
                  <c:v>2020/21</c:v>
                </c:pt>
                <c:pt idx="178725">
                  <c:v>2020/21</c:v>
                </c:pt>
                <c:pt idx="178726">
                  <c:v>2020/21</c:v>
                </c:pt>
                <c:pt idx="178727">
                  <c:v>2020/21</c:v>
                </c:pt>
                <c:pt idx="178728">
                  <c:v>2020/21</c:v>
                </c:pt>
                <c:pt idx="178729">
                  <c:v>2020/21</c:v>
                </c:pt>
                <c:pt idx="178730">
                  <c:v>2020/21</c:v>
                </c:pt>
                <c:pt idx="178731">
                  <c:v>2020/21</c:v>
                </c:pt>
                <c:pt idx="178732">
                  <c:v>2020/21</c:v>
                </c:pt>
                <c:pt idx="178733">
                  <c:v>2020/21</c:v>
                </c:pt>
                <c:pt idx="178734">
                  <c:v>2020/21</c:v>
                </c:pt>
                <c:pt idx="178735">
                  <c:v>2020/21</c:v>
                </c:pt>
                <c:pt idx="178736">
                  <c:v>2020/21</c:v>
                </c:pt>
                <c:pt idx="178737">
                  <c:v>2020/21</c:v>
                </c:pt>
                <c:pt idx="178738">
                  <c:v>2020/21</c:v>
                </c:pt>
                <c:pt idx="178739">
                  <c:v>2020/21</c:v>
                </c:pt>
                <c:pt idx="178740">
                  <c:v>2020/21</c:v>
                </c:pt>
                <c:pt idx="178741">
                  <c:v>2020/21</c:v>
                </c:pt>
                <c:pt idx="178742">
                  <c:v>2020/21</c:v>
                </c:pt>
                <c:pt idx="178743">
                  <c:v>2020/21</c:v>
                </c:pt>
                <c:pt idx="178744">
                  <c:v>2020/21</c:v>
                </c:pt>
                <c:pt idx="178745">
                  <c:v>2020/21</c:v>
                </c:pt>
                <c:pt idx="178746">
                  <c:v>2020/21</c:v>
                </c:pt>
                <c:pt idx="178747">
                  <c:v>2020/21</c:v>
                </c:pt>
                <c:pt idx="178748">
                  <c:v>2020/21</c:v>
                </c:pt>
                <c:pt idx="178749">
                  <c:v>2020/21</c:v>
                </c:pt>
                <c:pt idx="178750">
                  <c:v>2020/21</c:v>
                </c:pt>
                <c:pt idx="178751">
                  <c:v>2020/21</c:v>
                </c:pt>
                <c:pt idx="178752">
                  <c:v>2020/21</c:v>
                </c:pt>
                <c:pt idx="178753">
                  <c:v>2020/21</c:v>
                </c:pt>
                <c:pt idx="178754">
                  <c:v>2020/21</c:v>
                </c:pt>
                <c:pt idx="178755">
                  <c:v>2020/21</c:v>
                </c:pt>
                <c:pt idx="178756">
                  <c:v>2020/21</c:v>
                </c:pt>
                <c:pt idx="178757">
                  <c:v>2020/21</c:v>
                </c:pt>
                <c:pt idx="178758">
                  <c:v>2020/21</c:v>
                </c:pt>
                <c:pt idx="178759">
                  <c:v>2020/21</c:v>
                </c:pt>
                <c:pt idx="178760">
                  <c:v>2020/21</c:v>
                </c:pt>
                <c:pt idx="178761">
                  <c:v>2020/21</c:v>
                </c:pt>
                <c:pt idx="178762">
                  <c:v>2020/21</c:v>
                </c:pt>
                <c:pt idx="178763">
                  <c:v>2020/21</c:v>
                </c:pt>
                <c:pt idx="178764">
                  <c:v>2020/21</c:v>
                </c:pt>
                <c:pt idx="178765">
                  <c:v>2020/21</c:v>
                </c:pt>
                <c:pt idx="178766">
                  <c:v>2020/21</c:v>
                </c:pt>
                <c:pt idx="178767">
                  <c:v>2020/21</c:v>
                </c:pt>
                <c:pt idx="178768">
                  <c:v>2020/21</c:v>
                </c:pt>
                <c:pt idx="178769">
                  <c:v>2020/21</c:v>
                </c:pt>
                <c:pt idx="178770">
                  <c:v>2020/21</c:v>
                </c:pt>
                <c:pt idx="178771">
                  <c:v>2020/21</c:v>
                </c:pt>
                <c:pt idx="178772">
                  <c:v>2020/21</c:v>
                </c:pt>
                <c:pt idx="178773">
                  <c:v>2020/21</c:v>
                </c:pt>
                <c:pt idx="178774">
                  <c:v>2020/21</c:v>
                </c:pt>
                <c:pt idx="178775">
                  <c:v>2020/21</c:v>
                </c:pt>
                <c:pt idx="178776">
                  <c:v>2020/21</c:v>
                </c:pt>
                <c:pt idx="178777">
                  <c:v>2020/21</c:v>
                </c:pt>
                <c:pt idx="178778">
                  <c:v>2020/21</c:v>
                </c:pt>
                <c:pt idx="178779">
                  <c:v>2020/21</c:v>
                </c:pt>
                <c:pt idx="178780">
                  <c:v>2020/21</c:v>
                </c:pt>
                <c:pt idx="178781">
                  <c:v>2020/21</c:v>
                </c:pt>
                <c:pt idx="178782">
                  <c:v>2020/21</c:v>
                </c:pt>
                <c:pt idx="178783">
                  <c:v>2020/21</c:v>
                </c:pt>
                <c:pt idx="178784">
                  <c:v>2020/21</c:v>
                </c:pt>
                <c:pt idx="178785">
                  <c:v>2020/21</c:v>
                </c:pt>
                <c:pt idx="178786">
                  <c:v>2020/21</c:v>
                </c:pt>
                <c:pt idx="178787">
                  <c:v>2020/21</c:v>
                </c:pt>
                <c:pt idx="178788">
                  <c:v>2020/21</c:v>
                </c:pt>
                <c:pt idx="178789">
                  <c:v>2020/21</c:v>
                </c:pt>
                <c:pt idx="178790">
                  <c:v>2020/21</c:v>
                </c:pt>
                <c:pt idx="178791">
                  <c:v>2020/21</c:v>
                </c:pt>
                <c:pt idx="178792">
                  <c:v>2020/21</c:v>
                </c:pt>
                <c:pt idx="178793">
                  <c:v>2020/21</c:v>
                </c:pt>
                <c:pt idx="178794">
                  <c:v>2020/21</c:v>
                </c:pt>
                <c:pt idx="178795">
                  <c:v>2020/21</c:v>
                </c:pt>
                <c:pt idx="178796">
                  <c:v>2020/21</c:v>
                </c:pt>
                <c:pt idx="178797">
                  <c:v>2020/21</c:v>
                </c:pt>
                <c:pt idx="178798">
                  <c:v>2020/21</c:v>
                </c:pt>
                <c:pt idx="178799">
                  <c:v>2020/21</c:v>
                </c:pt>
                <c:pt idx="178800">
                  <c:v>2020/21</c:v>
                </c:pt>
                <c:pt idx="178801">
                  <c:v>2020/21</c:v>
                </c:pt>
                <c:pt idx="178802">
                  <c:v>2020/21</c:v>
                </c:pt>
                <c:pt idx="178803">
                  <c:v>2020/21</c:v>
                </c:pt>
                <c:pt idx="178804">
                  <c:v>2020/21</c:v>
                </c:pt>
                <c:pt idx="178805">
                  <c:v>2020/21</c:v>
                </c:pt>
                <c:pt idx="178806">
                  <c:v>2020/21</c:v>
                </c:pt>
                <c:pt idx="178807">
                  <c:v>2020/21</c:v>
                </c:pt>
                <c:pt idx="178808">
                  <c:v>2020/21</c:v>
                </c:pt>
                <c:pt idx="178809">
                  <c:v>2020/21</c:v>
                </c:pt>
                <c:pt idx="178810">
                  <c:v>2020/21</c:v>
                </c:pt>
                <c:pt idx="178811">
                  <c:v>2020/21</c:v>
                </c:pt>
                <c:pt idx="178812">
                  <c:v>2020/21</c:v>
                </c:pt>
                <c:pt idx="178813">
                  <c:v>2020/21</c:v>
                </c:pt>
                <c:pt idx="178814">
                  <c:v>2020/21</c:v>
                </c:pt>
                <c:pt idx="178815">
                  <c:v>2020/21</c:v>
                </c:pt>
                <c:pt idx="178816">
                  <c:v>2020/21</c:v>
                </c:pt>
                <c:pt idx="178817">
                  <c:v>2020/21</c:v>
                </c:pt>
                <c:pt idx="178818">
                  <c:v>2020/21</c:v>
                </c:pt>
                <c:pt idx="178819">
                  <c:v>2020/21</c:v>
                </c:pt>
                <c:pt idx="178820">
                  <c:v>2020/21</c:v>
                </c:pt>
                <c:pt idx="178821">
                  <c:v>2020/21</c:v>
                </c:pt>
                <c:pt idx="178822">
                  <c:v>2020/21</c:v>
                </c:pt>
                <c:pt idx="178823">
                  <c:v>2020/21</c:v>
                </c:pt>
                <c:pt idx="178824">
                  <c:v>2020/21</c:v>
                </c:pt>
                <c:pt idx="178825">
                  <c:v>2020/21</c:v>
                </c:pt>
                <c:pt idx="178826">
                  <c:v>2020/21</c:v>
                </c:pt>
                <c:pt idx="178827">
                  <c:v>2020/21</c:v>
                </c:pt>
                <c:pt idx="178828">
                  <c:v>2020/21</c:v>
                </c:pt>
                <c:pt idx="178829">
                  <c:v>2020/21</c:v>
                </c:pt>
                <c:pt idx="178830">
                  <c:v>2020/21</c:v>
                </c:pt>
                <c:pt idx="178831">
                  <c:v>2020/21</c:v>
                </c:pt>
                <c:pt idx="178832">
                  <c:v>2020/21</c:v>
                </c:pt>
                <c:pt idx="178833">
                  <c:v>2020/21</c:v>
                </c:pt>
                <c:pt idx="178834">
                  <c:v>2020/21</c:v>
                </c:pt>
                <c:pt idx="178835">
                  <c:v>2020/21</c:v>
                </c:pt>
                <c:pt idx="178836">
                  <c:v>2020/21</c:v>
                </c:pt>
                <c:pt idx="178837">
                  <c:v>2020/21</c:v>
                </c:pt>
                <c:pt idx="178838">
                  <c:v>2020/21</c:v>
                </c:pt>
                <c:pt idx="178839">
                  <c:v>2020/21</c:v>
                </c:pt>
                <c:pt idx="178840">
                  <c:v>2020/21</c:v>
                </c:pt>
                <c:pt idx="178841">
                  <c:v>2020/21</c:v>
                </c:pt>
                <c:pt idx="178842">
                  <c:v>2020/21</c:v>
                </c:pt>
                <c:pt idx="178843">
                  <c:v>2020/21</c:v>
                </c:pt>
                <c:pt idx="178844">
                  <c:v>2020/21</c:v>
                </c:pt>
                <c:pt idx="178845">
                  <c:v>2020/21</c:v>
                </c:pt>
                <c:pt idx="178846">
                  <c:v>2020/21</c:v>
                </c:pt>
                <c:pt idx="178847">
                  <c:v>2020/21</c:v>
                </c:pt>
                <c:pt idx="178848">
                  <c:v>2020/21</c:v>
                </c:pt>
                <c:pt idx="178849">
                  <c:v>2020/21</c:v>
                </c:pt>
                <c:pt idx="178850">
                  <c:v>2020/21</c:v>
                </c:pt>
                <c:pt idx="178851">
                  <c:v>2020/21</c:v>
                </c:pt>
                <c:pt idx="178852">
                  <c:v>2020/21</c:v>
                </c:pt>
                <c:pt idx="178853">
                  <c:v>2020/21</c:v>
                </c:pt>
                <c:pt idx="178854">
                  <c:v>2020/21</c:v>
                </c:pt>
                <c:pt idx="178855">
                  <c:v>2020/21</c:v>
                </c:pt>
                <c:pt idx="178856">
                  <c:v>2020/21</c:v>
                </c:pt>
                <c:pt idx="178857">
                  <c:v>2020/21</c:v>
                </c:pt>
                <c:pt idx="178858">
                  <c:v>2020/21</c:v>
                </c:pt>
                <c:pt idx="178859">
                  <c:v>2020/21</c:v>
                </c:pt>
                <c:pt idx="178860">
                  <c:v>2020/21</c:v>
                </c:pt>
                <c:pt idx="178861">
                  <c:v>2020/21</c:v>
                </c:pt>
                <c:pt idx="178862">
                  <c:v>2020/21</c:v>
                </c:pt>
                <c:pt idx="178863">
                  <c:v>2020/21</c:v>
                </c:pt>
                <c:pt idx="178864">
                  <c:v>2020/21</c:v>
                </c:pt>
                <c:pt idx="178865">
                  <c:v>2020/21</c:v>
                </c:pt>
                <c:pt idx="178866">
                  <c:v>2020/21</c:v>
                </c:pt>
                <c:pt idx="178867">
                  <c:v>2020/21</c:v>
                </c:pt>
                <c:pt idx="178868">
                  <c:v>2020/21</c:v>
                </c:pt>
                <c:pt idx="178869">
                  <c:v>2020/21</c:v>
                </c:pt>
                <c:pt idx="178870">
                  <c:v>2020/21</c:v>
                </c:pt>
                <c:pt idx="178871">
                  <c:v>2020/21</c:v>
                </c:pt>
                <c:pt idx="178872">
                  <c:v>2020/21</c:v>
                </c:pt>
                <c:pt idx="178873">
                  <c:v>2020/21</c:v>
                </c:pt>
                <c:pt idx="178874">
                  <c:v>2020/21</c:v>
                </c:pt>
                <c:pt idx="178875">
                  <c:v>2020/21</c:v>
                </c:pt>
                <c:pt idx="178876">
                  <c:v>2020/21</c:v>
                </c:pt>
                <c:pt idx="178877">
                  <c:v>2020/21</c:v>
                </c:pt>
                <c:pt idx="178878">
                  <c:v>2020/21</c:v>
                </c:pt>
                <c:pt idx="178879">
                  <c:v>2020/21</c:v>
                </c:pt>
                <c:pt idx="178880">
                  <c:v>2020/21</c:v>
                </c:pt>
                <c:pt idx="178881">
                  <c:v>2020/21</c:v>
                </c:pt>
                <c:pt idx="178882">
                  <c:v>2020/21</c:v>
                </c:pt>
                <c:pt idx="178883">
                  <c:v>2020/21</c:v>
                </c:pt>
                <c:pt idx="178884">
                  <c:v>2020/21</c:v>
                </c:pt>
                <c:pt idx="178885">
                  <c:v>2020/21</c:v>
                </c:pt>
                <c:pt idx="178886">
                  <c:v>2020/21</c:v>
                </c:pt>
                <c:pt idx="178887">
                  <c:v>2020/21</c:v>
                </c:pt>
                <c:pt idx="178888">
                  <c:v>2020/21</c:v>
                </c:pt>
                <c:pt idx="178889">
                  <c:v>2020/21</c:v>
                </c:pt>
                <c:pt idx="178890">
                  <c:v>2020/21</c:v>
                </c:pt>
                <c:pt idx="178891">
                  <c:v>2020/21</c:v>
                </c:pt>
                <c:pt idx="178892">
                  <c:v>2020/21</c:v>
                </c:pt>
                <c:pt idx="178893">
                  <c:v>2020/21</c:v>
                </c:pt>
                <c:pt idx="178894">
                  <c:v>2020/21</c:v>
                </c:pt>
                <c:pt idx="178895">
                  <c:v>2020/21</c:v>
                </c:pt>
                <c:pt idx="178896">
                  <c:v>2020/21</c:v>
                </c:pt>
                <c:pt idx="178897">
                  <c:v>2020/21</c:v>
                </c:pt>
                <c:pt idx="178898">
                  <c:v>2020/21</c:v>
                </c:pt>
                <c:pt idx="178899">
                  <c:v>2020/21</c:v>
                </c:pt>
                <c:pt idx="178900">
                  <c:v>2020/21</c:v>
                </c:pt>
                <c:pt idx="178901">
                  <c:v>2020/21</c:v>
                </c:pt>
                <c:pt idx="178902">
                  <c:v>2020/21</c:v>
                </c:pt>
                <c:pt idx="178903">
                  <c:v>2020/21</c:v>
                </c:pt>
                <c:pt idx="178904">
                  <c:v>2020/21</c:v>
                </c:pt>
                <c:pt idx="178905">
                  <c:v>2020/21</c:v>
                </c:pt>
                <c:pt idx="178906">
                  <c:v>2020/21</c:v>
                </c:pt>
                <c:pt idx="178907">
                  <c:v>2020/21</c:v>
                </c:pt>
                <c:pt idx="178908">
                  <c:v>2020/21</c:v>
                </c:pt>
                <c:pt idx="178909">
                  <c:v>2020/21</c:v>
                </c:pt>
                <c:pt idx="178910">
                  <c:v>2020/21</c:v>
                </c:pt>
                <c:pt idx="178911">
                  <c:v>2020/21</c:v>
                </c:pt>
                <c:pt idx="178912">
                  <c:v>2020/21</c:v>
                </c:pt>
                <c:pt idx="178913">
                  <c:v>2020/21</c:v>
                </c:pt>
                <c:pt idx="178914">
                  <c:v>2020/21</c:v>
                </c:pt>
                <c:pt idx="178915">
                  <c:v>2020/21</c:v>
                </c:pt>
                <c:pt idx="178916">
                  <c:v>2020/21</c:v>
                </c:pt>
                <c:pt idx="178917">
                  <c:v>2020/21</c:v>
                </c:pt>
                <c:pt idx="178918">
                  <c:v>2020/21</c:v>
                </c:pt>
                <c:pt idx="178919">
                  <c:v>2020/21</c:v>
                </c:pt>
                <c:pt idx="178920">
                  <c:v>2020/21</c:v>
                </c:pt>
                <c:pt idx="178921">
                  <c:v>2020/21</c:v>
                </c:pt>
                <c:pt idx="178922">
                  <c:v>2020/21</c:v>
                </c:pt>
                <c:pt idx="178923">
                  <c:v>2020/21</c:v>
                </c:pt>
                <c:pt idx="178924">
                  <c:v>2020/21</c:v>
                </c:pt>
                <c:pt idx="178925">
                  <c:v>2020/21</c:v>
                </c:pt>
                <c:pt idx="178926">
                  <c:v>2020/21</c:v>
                </c:pt>
                <c:pt idx="178927">
                  <c:v>2020/21</c:v>
                </c:pt>
                <c:pt idx="178928">
                  <c:v>2020/21</c:v>
                </c:pt>
                <c:pt idx="178929">
                  <c:v>2020/21</c:v>
                </c:pt>
                <c:pt idx="178930">
                  <c:v>2020/21</c:v>
                </c:pt>
                <c:pt idx="178931">
                  <c:v>2020/21</c:v>
                </c:pt>
                <c:pt idx="178932">
                  <c:v>2020/21</c:v>
                </c:pt>
                <c:pt idx="178933">
                  <c:v>2020/21</c:v>
                </c:pt>
                <c:pt idx="178934">
                  <c:v>2020/21</c:v>
                </c:pt>
                <c:pt idx="178935">
                  <c:v>2020/21</c:v>
                </c:pt>
                <c:pt idx="178936">
                  <c:v>2020/21</c:v>
                </c:pt>
                <c:pt idx="178937">
                  <c:v>2020/21</c:v>
                </c:pt>
                <c:pt idx="178938">
                  <c:v>2020/21</c:v>
                </c:pt>
                <c:pt idx="178939">
                  <c:v>2020/21</c:v>
                </c:pt>
                <c:pt idx="178940">
                  <c:v>2020/21</c:v>
                </c:pt>
                <c:pt idx="178941">
                  <c:v>2020/21</c:v>
                </c:pt>
                <c:pt idx="178942">
                  <c:v>2020/21</c:v>
                </c:pt>
                <c:pt idx="178943">
                  <c:v>2020/21</c:v>
                </c:pt>
                <c:pt idx="178944">
                  <c:v>2020/21</c:v>
                </c:pt>
                <c:pt idx="178945">
                  <c:v>2020/21</c:v>
                </c:pt>
                <c:pt idx="178946">
                  <c:v>2020/21</c:v>
                </c:pt>
                <c:pt idx="178947">
                  <c:v>2020/21</c:v>
                </c:pt>
                <c:pt idx="178948">
                  <c:v>2020/21</c:v>
                </c:pt>
                <c:pt idx="178949">
                  <c:v>2020/21</c:v>
                </c:pt>
                <c:pt idx="178950">
                  <c:v>2020/21</c:v>
                </c:pt>
                <c:pt idx="178951">
                  <c:v>2020/21</c:v>
                </c:pt>
                <c:pt idx="178952">
                  <c:v>2020/21</c:v>
                </c:pt>
                <c:pt idx="178953">
                  <c:v>2020/21</c:v>
                </c:pt>
                <c:pt idx="178954">
                  <c:v>2020/21</c:v>
                </c:pt>
                <c:pt idx="178955">
                  <c:v>2020/21</c:v>
                </c:pt>
                <c:pt idx="178956">
                  <c:v>2020/21</c:v>
                </c:pt>
                <c:pt idx="178957">
                  <c:v>2020/21</c:v>
                </c:pt>
                <c:pt idx="178958">
                  <c:v>2020/21</c:v>
                </c:pt>
                <c:pt idx="178959">
                  <c:v>2020/21</c:v>
                </c:pt>
                <c:pt idx="178960">
                  <c:v>2020/21</c:v>
                </c:pt>
                <c:pt idx="178961">
                  <c:v>2020/21</c:v>
                </c:pt>
                <c:pt idx="178962">
                  <c:v>2020/21</c:v>
                </c:pt>
                <c:pt idx="178963">
                  <c:v>2020/21</c:v>
                </c:pt>
                <c:pt idx="178964">
                  <c:v>2020/21</c:v>
                </c:pt>
                <c:pt idx="178965">
                  <c:v>2020/21</c:v>
                </c:pt>
                <c:pt idx="178966">
                  <c:v>2020/21</c:v>
                </c:pt>
                <c:pt idx="178967">
                  <c:v>2020/21</c:v>
                </c:pt>
                <c:pt idx="178968">
                  <c:v>2020/21</c:v>
                </c:pt>
                <c:pt idx="178969">
                  <c:v>2020/21</c:v>
                </c:pt>
                <c:pt idx="178970">
                  <c:v>2020/21</c:v>
                </c:pt>
                <c:pt idx="178971">
                  <c:v>2020/21</c:v>
                </c:pt>
                <c:pt idx="178972">
                  <c:v>2020/21</c:v>
                </c:pt>
                <c:pt idx="178973">
                  <c:v>2020/21</c:v>
                </c:pt>
                <c:pt idx="178974">
                  <c:v>2020/21</c:v>
                </c:pt>
                <c:pt idx="178975">
                  <c:v>2020/21</c:v>
                </c:pt>
                <c:pt idx="178976">
                  <c:v>2020/21</c:v>
                </c:pt>
                <c:pt idx="178977">
                  <c:v>2020/21</c:v>
                </c:pt>
                <c:pt idx="178978">
                  <c:v>2020/21</c:v>
                </c:pt>
                <c:pt idx="178979">
                  <c:v>2020/21</c:v>
                </c:pt>
                <c:pt idx="178980">
                  <c:v>2020/21</c:v>
                </c:pt>
                <c:pt idx="178981">
                  <c:v>2020/21</c:v>
                </c:pt>
                <c:pt idx="178982">
                  <c:v>2020/21</c:v>
                </c:pt>
                <c:pt idx="178983">
                  <c:v>2020/21</c:v>
                </c:pt>
                <c:pt idx="178984">
                  <c:v>2020/21</c:v>
                </c:pt>
                <c:pt idx="178985">
                  <c:v>2020/21</c:v>
                </c:pt>
                <c:pt idx="178986">
                  <c:v>2020/21</c:v>
                </c:pt>
                <c:pt idx="178987">
                  <c:v>2020/21</c:v>
                </c:pt>
                <c:pt idx="178988">
                  <c:v>2020/21</c:v>
                </c:pt>
                <c:pt idx="178989">
                  <c:v>2020/21</c:v>
                </c:pt>
                <c:pt idx="178990">
                  <c:v>2020/21</c:v>
                </c:pt>
                <c:pt idx="178991">
                  <c:v>2020/21</c:v>
                </c:pt>
                <c:pt idx="178992">
                  <c:v>2020/21</c:v>
                </c:pt>
                <c:pt idx="178993">
                  <c:v>2020/21</c:v>
                </c:pt>
                <c:pt idx="178994">
                  <c:v>2020/21</c:v>
                </c:pt>
                <c:pt idx="178995">
                  <c:v>2020/21</c:v>
                </c:pt>
                <c:pt idx="178996">
                  <c:v>2020/21</c:v>
                </c:pt>
                <c:pt idx="178997">
                  <c:v>2020/21</c:v>
                </c:pt>
                <c:pt idx="178998">
                  <c:v>2020/21</c:v>
                </c:pt>
                <c:pt idx="178999">
                  <c:v>2020/21</c:v>
                </c:pt>
                <c:pt idx="179000">
                  <c:v>2020/21</c:v>
                </c:pt>
                <c:pt idx="179001">
                  <c:v>2020/21</c:v>
                </c:pt>
                <c:pt idx="179002">
                  <c:v>2020/21</c:v>
                </c:pt>
                <c:pt idx="179003">
                  <c:v>2020/21</c:v>
                </c:pt>
                <c:pt idx="179004">
                  <c:v>2020/21</c:v>
                </c:pt>
                <c:pt idx="179005">
                  <c:v>2020/21</c:v>
                </c:pt>
                <c:pt idx="179006">
                  <c:v>2020/21</c:v>
                </c:pt>
                <c:pt idx="179007">
                  <c:v>2020/21</c:v>
                </c:pt>
                <c:pt idx="179008">
                  <c:v>2020/21</c:v>
                </c:pt>
                <c:pt idx="179009">
                  <c:v>2020/21</c:v>
                </c:pt>
                <c:pt idx="179010">
                  <c:v>2020/21</c:v>
                </c:pt>
                <c:pt idx="179011">
                  <c:v>2020/21</c:v>
                </c:pt>
                <c:pt idx="179012">
                  <c:v>2020/21</c:v>
                </c:pt>
                <c:pt idx="179013">
                  <c:v>2020/21</c:v>
                </c:pt>
                <c:pt idx="179014">
                  <c:v>2020/21</c:v>
                </c:pt>
                <c:pt idx="179015">
                  <c:v>2020/21</c:v>
                </c:pt>
                <c:pt idx="179016">
                  <c:v>2020/21</c:v>
                </c:pt>
                <c:pt idx="179017">
                  <c:v>2020/21</c:v>
                </c:pt>
                <c:pt idx="179018">
                  <c:v>2020/21</c:v>
                </c:pt>
                <c:pt idx="179019">
                  <c:v>2020/21</c:v>
                </c:pt>
                <c:pt idx="179020">
                  <c:v>2020/21</c:v>
                </c:pt>
                <c:pt idx="179021">
                  <c:v>2020/21</c:v>
                </c:pt>
                <c:pt idx="179022">
                  <c:v>2020/21</c:v>
                </c:pt>
                <c:pt idx="179023">
                  <c:v>2020/21</c:v>
                </c:pt>
                <c:pt idx="179024">
                  <c:v>2020/21</c:v>
                </c:pt>
                <c:pt idx="179025">
                  <c:v>2020/21</c:v>
                </c:pt>
                <c:pt idx="179026">
                  <c:v>2020/21</c:v>
                </c:pt>
                <c:pt idx="179027">
                  <c:v>2020/21</c:v>
                </c:pt>
                <c:pt idx="179028">
                  <c:v>2020/21</c:v>
                </c:pt>
                <c:pt idx="179029">
                  <c:v>2020/21</c:v>
                </c:pt>
                <c:pt idx="179030">
                  <c:v>2020/21</c:v>
                </c:pt>
                <c:pt idx="179031">
                  <c:v>2020/21</c:v>
                </c:pt>
                <c:pt idx="179032">
                  <c:v>2020/21</c:v>
                </c:pt>
                <c:pt idx="179033">
                  <c:v>2020/21</c:v>
                </c:pt>
                <c:pt idx="179034">
                  <c:v>2020/21</c:v>
                </c:pt>
                <c:pt idx="179035">
                  <c:v>2020/21</c:v>
                </c:pt>
                <c:pt idx="179036">
                  <c:v>2020/21</c:v>
                </c:pt>
                <c:pt idx="179037">
                  <c:v>2020/21</c:v>
                </c:pt>
                <c:pt idx="179038">
                  <c:v>2020/21</c:v>
                </c:pt>
                <c:pt idx="179039">
                  <c:v>2020/21</c:v>
                </c:pt>
                <c:pt idx="179040">
                  <c:v>2020/21</c:v>
                </c:pt>
                <c:pt idx="179041">
                  <c:v>2020/21</c:v>
                </c:pt>
                <c:pt idx="179042">
                  <c:v>2020/21</c:v>
                </c:pt>
                <c:pt idx="179043">
                  <c:v>2020/21</c:v>
                </c:pt>
                <c:pt idx="179044">
                  <c:v>2020/21</c:v>
                </c:pt>
                <c:pt idx="179045">
                  <c:v>2020/21</c:v>
                </c:pt>
                <c:pt idx="179046">
                  <c:v>2020/21</c:v>
                </c:pt>
                <c:pt idx="179047">
                  <c:v>2020/21</c:v>
                </c:pt>
                <c:pt idx="179048">
                  <c:v>2020/21</c:v>
                </c:pt>
                <c:pt idx="179049">
                  <c:v>2020/21</c:v>
                </c:pt>
                <c:pt idx="179050">
                  <c:v>2020/21</c:v>
                </c:pt>
                <c:pt idx="179051">
                  <c:v>2020/21</c:v>
                </c:pt>
                <c:pt idx="179052">
                  <c:v>2020/21</c:v>
                </c:pt>
                <c:pt idx="179053">
                  <c:v>2020/21</c:v>
                </c:pt>
                <c:pt idx="179054">
                  <c:v>2020/21</c:v>
                </c:pt>
                <c:pt idx="179055">
                  <c:v>2020/21</c:v>
                </c:pt>
                <c:pt idx="179056">
                  <c:v>2020/21</c:v>
                </c:pt>
                <c:pt idx="179057">
                  <c:v>2020/21</c:v>
                </c:pt>
                <c:pt idx="179058">
                  <c:v>2020/21</c:v>
                </c:pt>
                <c:pt idx="179059">
                  <c:v>2020/21</c:v>
                </c:pt>
                <c:pt idx="179060">
                  <c:v>2020/21</c:v>
                </c:pt>
                <c:pt idx="179061">
                  <c:v>2020/21</c:v>
                </c:pt>
                <c:pt idx="179062">
                  <c:v>2020/21</c:v>
                </c:pt>
                <c:pt idx="179063">
                  <c:v>2020/21</c:v>
                </c:pt>
                <c:pt idx="179064">
                  <c:v>2020/21</c:v>
                </c:pt>
                <c:pt idx="179065">
                  <c:v>2020/21</c:v>
                </c:pt>
                <c:pt idx="179066">
                  <c:v>2020/21</c:v>
                </c:pt>
                <c:pt idx="179067">
                  <c:v>2020/21</c:v>
                </c:pt>
                <c:pt idx="179068">
                  <c:v>2020/21</c:v>
                </c:pt>
                <c:pt idx="179069">
                  <c:v>2020/21</c:v>
                </c:pt>
                <c:pt idx="179070">
                  <c:v>2020/21</c:v>
                </c:pt>
                <c:pt idx="179071">
                  <c:v>2020/21</c:v>
                </c:pt>
                <c:pt idx="179072">
                  <c:v>2020/21</c:v>
                </c:pt>
                <c:pt idx="179073">
                  <c:v>2020/21</c:v>
                </c:pt>
                <c:pt idx="179074">
                  <c:v>2020/21</c:v>
                </c:pt>
                <c:pt idx="179075">
                  <c:v>2020/21</c:v>
                </c:pt>
                <c:pt idx="179076">
                  <c:v>2020/21</c:v>
                </c:pt>
                <c:pt idx="179077">
                  <c:v>2020/21</c:v>
                </c:pt>
                <c:pt idx="179078">
                  <c:v>2020/21</c:v>
                </c:pt>
                <c:pt idx="179079">
                  <c:v>2020/21</c:v>
                </c:pt>
                <c:pt idx="179080">
                  <c:v>2020/21</c:v>
                </c:pt>
                <c:pt idx="179081">
                  <c:v>2020/21</c:v>
                </c:pt>
                <c:pt idx="179082">
                  <c:v>2020/21</c:v>
                </c:pt>
                <c:pt idx="179083">
                  <c:v>2020/21</c:v>
                </c:pt>
                <c:pt idx="179084">
                  <c:v>2020/21</c:v>
                </c:pt>
                <c:pt idx="179085">
                  <c:v>2020/21</c:v>
                </c:pt>
                <c:pt idx="179086">
                  <c:v>2020/21</c:v>
                </c:pt>
                <c:pt idx="179087">
                  <c:v>2020/21</c:v>
                </c:pt>
                <c:pt idx="179088">
                  <c:v>2020/21</c:v>
                </c:pt>
                <c:pt idx="179089">
                  <c:v>2020/21</c:v>
                </c:pt>
                <c:pt idx="179090">
                  <c:v>2020/21</c:v>
                </c:pt>
                <c:pt idx="179091">
                  <c:v>2020/21</c:v>
                </c:pt>
                <c:pt idx="179092">
                  <c:v>2020/21</c:v>
                </c:pt>
                <c:pt idx="179093">
                  <c:v>2020/21</c:v>
                </c:pt>
                <c:pt idx="179094">
                  <c:v>2020/21</c:v>
                </c:pt>
                <c:pt idx="179095">
                  <c:v>2020/21</c:v>
                </c:pt>
                <c:pt idx="179096">
                  <c:v>2020/21</c:v>
                </c:pt>
                <c:pt idx="179097">
                  <c:v>2020/21</c:v>
                </c:pt>
                <c:pt idx="179098">
                  <c:v>2020/21</c:v>
                </c:pt>
                <c:pt idx="179099">
                  <c:v>2020/21</c:v>
                </c:pt>
                <c:pt idx="179100">
                  <c:v>2020/21</c:v>
                </c:pt>
                <c:pt idx="179101">
                  <c:v>2020/21</c:v>
                </c:pt>
                <c:pt idx="179102">
                  <c:v>2020/21</c:v>
                </c:pt>
                <c:pt idx="179103">
                  <c:v>2020/21</c:v>
                </c:pt>
                <c:pt idx="179104">
                  <c:v>2020/21</c:v>
                </c:pt>
                <c:pt idx="179105">
                  <c:v>2020/21</c:v>
                </c:pt>
                <c:pt idx="179106">
                  <c:v>2020/21</c:v>
                </c:pt>
                <c:pt idx="179107">
                  <c:v>2020/21</c:v>
                </c:pt>
                <c:pt idx="179108">
                  <c:v>2020/21</c:v>
                </c:pt>
                <c:pt idx="179109">
                  <c:v>2020/21</c:v>
                </c:pt>
                <c:pt idx="179110">
                  <c:v>2020/21</c:v>
                </c:pt>
                <c:pt idx="179111">
                  <c:v>2020/21</c:v>
                </c:pt>
                <c:pt idx="179112">
                  <c:v>2020/21</c:v>
                </c:pt>
                <c:pt idx="179113">
                  <c:v>2020/21</c:v>
                </c:pt>
                <c:pt idx="179114">
                  <c:v>2020/21</c:v>
                </c:pt>
                <c:pt idx="179115">
                  <c:v>2020/21</c:v>
                </c:pt>
                <c:pt idx="179116">
                  <c:v>2020/21</c:v>
                </c:pt>
                <c:pt idx="179117">
                  <c:v>2020/21</c:v>
                </c:pt>
                <c:pt idx="179118">
                  <c:v>2020/21</c:v>
                </c:pt>
                <c:pt idx="179119">
                  <c:v>2020/21</c:v>
                </c:pt>
                <c:pt idx="179120">
                  <c:v>2020/21</c:v>
                </c:pt>
                <c:pt idx="179121">
                  <c:v>2020/21</c:v>
                </c:pt>
                <c:pt idx="179122">
                  <c:v>2020/21</c:v>
                </c:pt>
                <c:pt idx="179123">
                  <c:v>2020/21</c:v>
                </c:pt>
                <c:pt idx="179124">
                  <c:v>2020/21</c:v>
                </c:pt>
                <c:pt idx="179125">
                  <c:v>2020/21</c:v>
                </c:pt>
                <c:pt idx="179126">
                  <c:v>2020/21</c:v>
                </c:pt>
                <c:pt idx="179127">
                  <c:v>2020/21</c:v>
                </c:pt>
                <c:pt idx="179128">
                  <c:v>2020/21</c:v>
                </c:pt>
                <c:pt idx="179129">
                  <c:v>2020/21</c:v>
                </c:pt>
                <c:pt idx="179130">
                  <c:v>2020/21</c:v>
                </c:pt>
                <c:pt idx="179131">
                  <c:v>2020/21</c:v>
                </c:pt>
                <c:pt idx="179132">
                  <c:v>2020/21</c:v>
                </c:pt>
                <c:pt idx="179133">
                  <c:v>2020/21</c:v>
                </c:pt>
                <c:pt idx="179134">
                  <c:v>2020/21</c:v>
                </c:pt>
                <c:pt idx="179135">
                  <c:v>2020/21</c:v>
                </c:pt>
                <c:pt idx="179136">
                  <c:v>2020/21</c:v>
                </c:pt>
                <c:pt idx="179137">
                  <c:v>2020/21</c:v>
                </c:pt>
                <c:pt idx="179138">
                  <c:v>2020/21</c:v>
                </c:pt>
                <c:pt idx="179139">
                  <c:v>2020/21</c:v>
                </c:pt>
                <c:pt idx="179140">
                  <c:v>2020/21</c:v>
                </c:pt>
                <c:pt idx="179141">
                  <c:v>2020/21</c:v>
                </c:pt>
                <c:pt idx="179142">
                  <c:v>2020/21</c:v>
                </c:pt>
                <c:pt idx="179143">
                  <c:v>2020/21</c:v>
                </c:pt>
                <c:pt idx="179144">
                  <c:v>2020/21</c:v>
                </c:pt>
                <c:pt idx="179145">
                  <c:v>2020/21</c:v>
                </c:pt>
                <c:pt idx="179146">
                  <c:v>2020/21</c:v>
                </c:pt>
                <c:pt idx="179147">
                  <c:v>2020/21</c:v>
                </c:pt>
                <c:pt idx="179148">
                  <c:v>2020/21</c:v>
                </c:pt>
                <c:pt idx="179149">
                  <c:v>2020/21</c:v>
                </c:pt>
                <c:pt idx="179150">
                  <c:v>2020/21</c:v>
                </c:pt>
                <c:pt idx="179151">
                  <c:v>2020/21</c:v>
                </c:pt>
                <c:pt idx="179152">
                  <c:v>2020/21</c:v>
                </c:pt>
                <c:pt idx="179153">
                  <c:v>2020/21</c:v>
                </c:pt>
                <c:pt idx="179154">
                  <c:v>2020/21</c:v>
                </c:pt>
                <c:pt idx="179155">
                  <c:v>2020/21</c:v>
                </c:pt>
                <c:pt idx="179156">
                  <c:v>2020/21</c:v>
                </c:pt>
                <c:pt idx="179157">
                  <c:v>2020/21</c:v>
                </c:pt>
                <c:pt idx="179158">
                  <c:v>2020/21</c:v>
                </c:pt>
                <c:pt idx="179159">
                  <c:v>2020/21</c:v>
                </c:pt>
                <c:pt idx="179160">
                  <c:v>2020/21</c:v>
                </c:pt>
                <c:pt idx="179161">
                  <c:v>2020/21</c:v>
                </c:pt>
                <c:pt idx="179162">
                  <c:v>2020/21</c:v>
                </c:pt>
                <c:pt idx="179163">
                  <c:v>2020/21</c:v>
                </c:pt>
                <c:pt idx="179164">
                  <c:v>2020/21</c:v>
                </c:pt>
                <c:pt idx="179165">
                  <c:v>2020/21</c:v>
                </c:pt>
                <c:pt idx="179166">
                  <c:v>2020/21</c:v>
                </c:pt>
                <c:pt idx="179167">
                  <c:v>2020/21</c:v>
                </c:pt>
                <c:pt idx="179168">
                  <c:v>2020/21</c:v>
                </c:pt>
                <c:pt idx="179169">
                  <c:v>2020/21</c:v>
                </c:pt>
                <c:pt idx="179170">
                  <c:v>2020/21</c:v>
                </c:pt>
                <c:pt idx="179171">
                  <c:v>2020/21</c:v>
                </c:pt>
                <c:pt idx="179172">
                  <c:v>2020/21</c:v>
                </c:pt>
                <c:pt idx="179173">
                  <c:v>2020/21</c:v>
                </c:pt>
                <c:pt idx="179174">
                  <c:v>2020/21</c:v>
                </c:pt>
                <c:pt idx="179175">
                  <c:v>2020/21</c:v>
                </c:pt>
                <c:pt idx="179176">
                  <c:v>2020/21</c:v>
                </c:pt>
                <c:pt idx="179177">
                  <c:v>2020/21</c:v>
                </c:pt>
                <c:pt idx="179178">
                  <c:v>2020/21</c:v>
                </c:pt>
                <c:pt idx="179179">
                  <c:v>2020/21</c:v>
                </c:pt>
                <c:pt idx="179180">
                  <c:v>2020/21</c:v>
                </c:pt>
                <c:pt idx="179181">
                  <c:v>2020/21</c:v>
                </c:pt>
                <c:pt idx="179182">
                  <c:v>2020/21</c:v>
                </c:pt>
                <c:pt idx="179183">
                  <c:v>2020/21</c:v>
                </c:pt>
                <c:pt idx="179184">
                  <c:v>2020/21</c:v>
                </c:pt>
                <c:pt idx="179185">
                  <c:v>2020/21</c:v>
                </c:pt>
                <c:pt idx="179186">
                  <c:v>2020/21</c:v>
                </c:pt>
                <c:pt idx="179187">
                  <c:v>2020/21</c:v>
                </c:pt>
                <c:pt idx="179188">
                  <c:v>2020/21</c:v>
                </c:pt>
                <c:pt idx="179189">
                  <c:v>2020/21</c:v>
                </c:pt>
                <c:pt idx="179190">
                  <c:v>2020/21</c:v>
                </c:pt>
                <c:pt idx="179191">
                  <c:v>2020/21</c:v>
                </c:pt>
                <c:pt idx="179192">
                  <c:v>2020/21</c:v>
                </c:pt>
                <c:pt idx="179193">
                  <c:v>2020/21</c:v>
                </c:pt>
                <c:pt idx="179194">
                  <c:v>2020/21</c:v>
                </c:pt>
                <c:pt idx="179195">
                  <c:v>2020/21</c:v>
                </c:pt>
                <c:pt idx="179196">
                  <c:v>2020/21</c:v>
                </c:pt>
                <c:pt idx="179197">
                  <c:v>2020/21</c:v>
                </c:pt>
                <c:pt idx="179198">
                  <c:v>2020/21</c:v>
                </c:pt>
                <c:pt idx="179199">
                  <c:v>2020/21</c:v>
                </c:pt>
                <c:pt idx="179200">
                  <c:v>2020/21</c:v>
                </c:pt>
                <c:pt idx="179201">
                  <c:v>2020/21</c:v>
                </c:pt>
                <c:pt idx="179202">
                  <c:v>2020/21</c:v>
                </c:pt>
                <c:pt idx="179203">
                  <c:v>2020/21</c:v>
                </c:pt>
                <c:pt idx="179204">
                  <c:v>2020/21</c:v>
                </c:pt>
                <c:pt idx="179205">
                  <c:v>2020/21</c:v>
                </c:pt>
                <c:pt idx="179206">
                  <c:v>2020/21</c:v>
                </c:pt>
                <c:pt idx="179207">
                  <c:v>2020/21</c:v>
                </c:pt>
                <c:pt idx="179208">
                  <c:v>2020/21</c:v>
                </c:pt>
                <c:pt idx="179209">
                  <c:v>2020/21</c:v>
                </c:pt>
                <c:pt idx="179210">
                  <c:v>2020/21</c:v>
                </c:pt>
                <c:pt idx="179211">
                  <c:v>2020/21</c:v>
                </c:pt>
                <c:pt idx="179212">
                  <c:v>2020/21</c:v>
                </c:pt>
                <c:pt idx="179213">
                  <c:v>2020/21</c:v>
                </c:pt>
                <c:pt idx="179214">
                  <c:v>2020/21</c:v>
                </c:pt>
                <c:pt idx="179215">
                  <c:v>2020/21</c:v>
                </c:pt>
                <c:pt idx="179216">
                  <c:v>2020/21</c:v>
                </c:pt>
                <c:pt idx="179217">
                  <c:v>2020/21</c:v>
                </c:pt>
                <c:pt idx="179218">
                  <c:v>2020/21</c:v>
                </c:pt>
                <c:pt idx="179219">
                  <c:v>2020/21</c:v>
                </c:pt>
                <c:pt idx="179220">
                  <c:v>2020/21</c:v>
                </c:pt>
                <c:pt idx="179221">
                  <c:v>2020/21</c:v>
                </c:pt>
                <c:pt idx="179222">
                  <c:v>2020/21</c:v>
                </c:pt>
                <c:pt idx="179223">
                  <c:v>2020/21</c:v>
                </c:pt>
                <c:pt idx="179224">
                  <c:v>2020/21</c:v>
                </c:pt>
                <c:pt idx="179225">
                  <c:v>2020/21</c:v>
                </c:pt>
                <c:pt idx="179226">
                  <c:v>2020/21</c:v>
                </c:pt>
                <c:pt idx="179227">
                  <c:v>2020/21</c:v>
                </c:pt>
                <c:pt idx="179228">
                  <c:v>2020/21</c:v>
                </c:pt>
                <c:pt idx="179229">
                  <c:v>2020/21</c:v>
                </c:pt>
                <c:pt idx="179230">
                  <c:v>2020/21</c:v>
                </c:pt>
                <c:pt idx="179231">
                  <c:v>2020/21</c:v>
                </c:pt>
                <c:pt idx="179232">
                  <c:v>2020/21</c:v>
                </c:pt>
                <c:pt idx="179233">
                  <c:v>2020/21</c:v>
                </c:pt>
                <c:pt idx="179234">
                  <c:v>2020/21</c:v>
                </c:pt>
                <c:pt idx="179235">
                  <c:v>2020/21</c:v>
                </c:pt>
                <c:pt idx="179236">
                  <c:v>2020/21</c:v>
                </c:pt>
                <c:pt idx="179237">
                  <c:v>2020/21</c:v>
                </c:pt>
                <c:pt idx="179238">
                  <c:v>2020/21</c:v>
                </c:pt>
                <c:pt idx="179239">
                  <c:v>2020/21</c:v>
                </c:pt>
                <c:pt idx="179240">
                  <c:v>2020/21</c:v>
                </c:pt>
                <c:pt idx="179241">
                  <c:v>2020/21</c:v>
                </c:pt>
                <c:pt idx="179242">
                  <c:v>2020/21</c:v>
                </c:pt>
                <c:pt idx="179243">
                  <c:v>2020/21</c:v>
                </c:pt>
                <c:pt idx="179244">
                  <c:v>2020/21</c:v>
                </c:pt>
                <c:pt idx="179245">
                  <c:v>2020/21</c:v>
                </c:pt>
                <c:pt idx="179246">
                  <c:v>2020/21</c:v>
                </c:pt>
                <c:pt idx="179247">
                  <c:v>2020/21</c:v>
                </c:pt>
                <c:pt idx="179248">
                  <c:v>2020/21</c:v>
                </c:pt>
                <c:pt idx="179249">
                  <c:v>2020/21</c:v>
                </c:pt>
                <c:pt idx="179250">
                  <c:v>2020/21</c:v>
                </c:pt>
                <c:pt idx="179251">
                  <c:v>2020/21</c:v>
                </c:pt>
                <c:pt idx="179252">
                  <c:v>2020/21</c:v>
                </c:pt>
                <c:pt idx="179253">
                  <c:v>2020/21</c:v>
                </c:pt>
                <c:pt idx="179254">
                  <c:v>2020/21</c:v>
                </c:pt>
                <c:pt idx="179255">
                  <c:v>2020/21</c:v>
                </c:pt>
                <c:pt idx="179256">
                  <c:v>2020/21</c:v>
                </c:pt>
                <c:pt idx="179257">
                  <c:v>2020/21</c:v>
                </c:pt>
                <c:pt idx="179258">
                  <c:v>2020/21</c:v>
                </c:pt>
                <c:pt idx="179259">
                  <c:v>2020/21</c:v>
                </c:pt>
                <c:pt idx="179260">
                  <c:v>2020/21</c:v>
                </c:pt>
                <c:pt idx="179261">
                  <c:v>2020/21</c:v>
                </c:pt>
                <c:pt idx="179262">
                  <c:v>2020/21</c:v>
                </c:pt>
                <c:pt idx="179263">
                  <c:v>2020/21</c:v>
                </c:pt>
                <c:pt idx="179264">
                  <c:v>2020/21</c:v>
                </c:pt>
                <c:pt idx="179265">
                  <c:v>2020/21</c:v>
                </c:pt>
                <c:pt idx="179266">
                  <c:v>2020/21</c:v>
                </c:pt>
                <c:pt idx="179267">
                  <c:v>2020/21</c:v>
                </c:pt>
                <c:pt idx="179268">
                  <c:v>2020/21</c:v>
                </c:pt>
                <c:pt idx="179269">
                  <c:v>2020/21</c:v>
                </c:pt>
                <c:pt idx="179270">
                  <c:v>2020/21</c:v>
                </c:pt>
                <c:pt idx="179271">
                  <c:v>2020/21</c:v>
                </c:pt>
                <c:pt idx="179272">
                  <c:v>2020/21</c:v>
                </c:pt>
                <c:pt idx="179273">
                  <c:v>2020/21</c:v>
                </c:pt>
                <c:pt idx="179274">
                  <c:v>2020/21</c:v>
                </c:pt>
                <c:pt idx="179275">
                  <c:v>2020/21</c:v>
                </c:pt>
                <c:pt idx="179276">
                  <c:v>2020/21</c:v>
                </c:pt>
                <c:pt idx="179277">
                  <c:v>2020/21</c:v>
                </c:pt>
                <c:pt idx="179278">
                  <c:v>2020/21</c:v>
                </c:pt>
                <c:pt idx="179279">
                  <c:v>2020/21</c:v>
                </c:pt>
                <c:pt idx="179280">
                  <c:v>2020/21</c:v>
                </c:pt>
                <c:pt idx="179281">
                  <c:v>2020/21</c:v>
                </c:pt>
                <c:pt idx="179282">
                  <c:v>2020/21</c:v>
                </c:pt>
                <c:pt idx="179283">
                  <c:v>2020/21</c:v>
                </c:pt>
                <c:pt idx="179284">
                  <c:v>2020/21</c:v>
                </c:pt>
                <c:pt idx="179285">
                  <c:v>2020/21</c:v>
                </c:pt>
                <c:pt idx="179286">
                  <c:v>2020/21</c:v>
                </c:pt>
                <c:pt idx="179287">
                  <c:v>2020/21</c:v>
                </c:pt>
                <c:pt idx="179288">
                  <c:v>2020/21</c:v>
                </c:pt>
                <c:pt idx="179289">
                  <c:v>2020/21</c:v>
                </c:pt>
                <c:pt idx="179290">
                  <c:v>2020/21</c:v>
                </c:pt>
                <c:pt idx="179291">
                  <c:v>2020/21</c:v>
                </c:pt>
                <c:pt idx="179292">
                  <c:v>2020/21</c:v>
                </c:pt>
                <c:pt idx="179293">
                  <c:v>2020/21</c:v>
                </c:pt>
                <c:pt idx="179294">
                  <c:v>2020/21</c:v>
                </c:pt>
                <c:pt idx="179295">
                  <c:v>2020/21</c:v>
                </c:pt>
                <c:pt idx="179296">
                  <c:v>2020/21</c:v>
                </c:pt>
                <c:pt idx="179297">
                  <c:v>2020/21</c:v>
                </c:pt>
                <c:pt idx="179298">
                  <c:v>2020/21</c:v>
                </c:pt>
                <c:pt idx="179299">
                  <c:v>2020/21</c:v>
                </c:pt>
                <c:pt idx="179300">
                  <c:v>2020/21</c:v>
                </c:pt>
                <c:pt idx="179301">
                  <c:v>2020/21</c:v>
                </c:pt>
                <c:pt idx="179302">
                  <c:v>2020/21</c:v>
                </c:pt>
                <c:pt idx="179303">
                  <c:v>2020/21</c:v>
                </c:pt>
                <c:pt idx="179304">
                  <c:v>2020/21</c:v>
                </c:pt>
                <c:pt idx="179305">
                  <c:v>2020/21</c:v>
                </c:pt>
                <c:pt idx="179306">
                  <c:v>2020/21</c:v>
                </c:pt>
                <c:pt idx="179307">
                  <c:v>2020/21</c:v>
                </c:pt>
                <c:pt idx="179308">
                  <c:v>2020/21</c:v>
                </c:pt>
                <c:pt idx="179309">
                  <c:v>2020/21</c:v>
                </c:pt>
                <c:pt idx="179310">
                  <c:v>2020/21</c:v>
                </c:pt>
                <c:pt idx="179311">
                  <c:v>2020/21</c:v>
                </c:pt>
                <c:pt idx="179312">
                  <c:v>2020/21</c:v>
                </c:pt>
                <c:pt idx="179313">
                  <c:v>2020/21</c:v>
                </c:pt>
                <c:pt idx="179314">
                  <c:v>2020/21</c:v>
                </c:pt>
                <c:pt idx="179315">
                  <c:v>2020/21</c:v>
                </c:pt>
                <c:pt idx="179316">
                  <c:v>2020/21</c:v>
                </c:pt>
                <c:pt idx="179317">
                  <c:v>2020/21</c:v>
                </c:pt>
                <c:pt idx="179318">
                  <c:v>2020/21</c:v>
                </c:pt>
                <c:pt idx="179319">
                  <c:v>2020/21</c:v>
                </c:pt>
                <c:pt idx="179320">
                  <c:v>2020/21</c:v>
                </c:pt>
                <c:pt idx="179321">
                  <c:v>2020/21</c:v>
                </c:pt>
                <c:pt idx="179322">
                  <c:v>2020/21</c:v>
                </c:pt>
                <c:pt idx="179323">
                  <c:v>2020/21</c:v>
                </c:pt>
                <c:pt idx="179324">
                  <c:v>2020/21</c:v>
                </c:pt>
                <c:pt idx="179325">
                  <c:v>2020/21</c:v>
                </c:pt>
                <c:pt idx="179326">
                  <c:v>2020/21</c:v>
                </c:pt>
                <c:pt idx="179327">
                  <c:v>2020/21</c:v>
                </c:pt>
                <c:pt idx="179328">
                  <c:v>2020/21</c:v>
                </c:pt>
                <c:pt idx="179329">
                  <c:v>2020/21</c:v>
                </c:pt>
                <c:pt idx="179330">
                  <c:v>2020/21</c:v>
                </c:pt>
                <c:pt idx="179331">
                  <c:v>2020/21</c:v>
                </c:pt>
                <c:pt idx="179332">
                  <c:v>2020/21</c:v>
                </c:pt>
                <c:pt idx="179333">
                  <c:v>2020/21</c:v>
                </c:pt>
                <c:pt idx="179334">
                  <c:v>2020/21</c:v>
                </c:pt>
                <c:pt idx="179335">
                  <c:v>2020/21</c:v>
                </c:pt>
                <c:pt idx="179336">
                  <c:v>2020/21</c:v>
                </c:pt>
                <c:pt idx="179337">
                  <c:v>2020/21</c:v>
                </c:pt>
                <c:pt idx="179338">
                  <c:v>2020/21</c:v>
                </c:pt>
                <c:pt idx="179339">
                  <c:v>2020/21</c:v>
                </c:pt>
                <c:pt idx="179340">
                  <c:v>2020/21</c:v>
                </c:pt>
                <c:pt idx="179341">
                  <c:v>2020/21</c:v>
                </c:pt>
                <c:pt idx="179342">
                  <c:v>2020/21</c:v>
                </c:pt>
                <c:pt idx="179343">
                  <c:v>2020/21</c:v>
                </c:pt>
                <c:pt idx="179344">
                  <c:v>2020/21</c:v>
                </c:pt>
                <c:pt idx="179345">
                  <c:v>2020/21</c:v>
                </c:pt>
                <c:pt idx="179346">
                  <c:v>2020/21</c:v>
                </c:pt>
                <c:pt idx="179347">
                  <c:v>2020/21</c:v>
                </c:pt>
                <c:pt idx="179348">
                  <c:v>2020/21</c:v>
                </c:pt>
                <c:pt idx="179349">
                  <c:v>2020/21</c:v>
                </c:pt>
                <c:pt idx="179350">
                  <c:v>2020/21</c:v>
                </c:pt>
                <c:pt idx="179351">
                  <c:v>2020/21</c:v>
                </c:pt>
                <c:pt idx="179352">
                  <c:v>2020/21</c:v>
                </c:pt>
                <c:pt idx="179353">
                  <c:v>2020/21</c:v>
                </c:pt>
                <c:pt idx="179354">
                  <c:v>2020/21</c:v>
                </c:pt>
                <c:pt idx="179355">
                  <c:v>2020/21</c:v>
                </c:pt>
                <c:pt idx="179356">
                  <c:v>2020/21</c:v>
                </c:pt>
                <c:pt idx="179357">
                  <c:v>2020/21</c:v>
                </c:pt>
                <c:pt idx="179358">
                  <c:v>2020/21</c:v>
                </c:pt>
                <c:pt idx="179359">
                  <c:v>2020/21</c:v>
                </c:pt>
                <c:pt idx="179360">
                  <c:v>2020/21</c:v>
                </c:pt>
                <c:pt idx="179361">
                  <c:v>2020/21</c:v>
                </c:pt>
                <c:pt idx="179362">
                  <c:v>2020/21</c:v>
                </c:pt>
                <c:pt idx="179363">
                  <c:v>2020/21</c:v>
                </c:pt>
                <c:pt idx="179364">
                  <c:v>2020/21</c:v>
                </c:pt>
                <c:pt idx="179365">
                  <c:v>2020/21</c:v>
                </c:pt>
                <c:pt idx="179366">
                  <c:v>2020/21</c:v>
                </c:pt>
                <c:pt idx="179367">
                  <c:v>2020/21</c:v>
                </c:pt>
                <c:pt idx="179368">
                  <c:v>2020/21</c:v>
                </c:pt>
                <c:pt idx="179369">
                  <c:v>2020/21</c:v>
                </c:pt>
                <c:pt idx="179370">
                  <c:v>2020/21</c:v>
                </c:pt>
                <c:pt idx="179371">
                  <c:v>2020/21</c:v>
                </c:pt>
                <c:pt idx="179372">
                  <c:v>2020/21</c:v>
                </c:pt>
                <c:pt idx="179373">
                  <c:v>2020/21</c:v>
                </c:pt>
                <c:pt idx="179374">
                  <c:v>2020/21</c:v>
                </c:pt>
                <c:pt idx="179375">
                  <c:v>2020/21</c:v>
                </c:pt>
                <c:pt idx="179376">
                  <c:v>2020/21</c:v>
                </c:pt>
                <c:pt idx="179377">
                  <c:v>2020/21</c:v>
                </c:pt>
                <c:pt idx="179378">
                  <c:v>2020/21</c:v>
                </c:pt>
                <c:pt idx="179379">
                  <c:v>2020/21</c:v>
                </c:pt>
                <c:pt idx="179380">
                  <c:v>2020/21</c:v>
                </c:pt>
                <c:pt idx="179381">
                  <c:v>2020/21</c:v>
                </c:pt>
                <c:pt idx="179382">
                  <c:v>2020/21</c:v>
                </c:pt>
                <c:pt idx="179383">
                  <c:v>2020/21</c:v>
                </c:pt>
                <c:pt idx="179384">
                  <c:v>2020/21</c:v>
                </c:pt>
                <c:pt idx="179385">
                  <c:v>2020/21</c:v>
                </c:pt>
                <c:pt idx="179386">
                  <c:v>2020/21</c:v>
                </c:pt>
                <c:pt idx="179387">
                  <c:v>2020/21</c:v>
                </c:pt>
                <c:pt idx="179388">
                  <c:v>2020/21</c:v>
                </c:pt>
                <c:pt idx="179389">
                  <c:v>2020/21</c:v>
                </c:pt>
                <c:pt idx="179390">
                  <c:v>2020/21</c:v>
                </c:pt>
                <c:pt idx="179391">
                  <c:v>2020/21</c:v>
                </c:pt>
                <c:pt idx="179392">
                  <c:v>2020/21</c:v>
                </c:pt>
                <c:pt idx="179393">
                  <c:v>2020/21</c:v>
                </c:pt>
                <c:pt idx="179394">
                  <c:v>2020/21</c:v>
                </c:pt>
                <c:pt idx="179395">
                  <c:v>2020/21</c:v>
                </c:pt>
                <c:pt idx="179396">
                  <c:v>2020/21</c:v>
                </c:pt>
                <c:pt idx="179397">
                  <c:v>2020/21</c:v>
                </c:pt>
                <c:pt idx="179398">
                  <c:v>2020/21</c:v>
                </c:pt>
                <c:pt idx="179399">
                  <c:v>2020/21</c:v>
                </c:pt>
                <c:pt idx="179400">
                  <c:v>2020/21</c:v>
                </c:pt>
                <c:pt idx="179401">
                  <c:v>2020/21</c:v>
                </c:pt>
                <c:pt idx="179402">
                  <c:v>2020/21</c:v>
                </c:pt>
                <c:pt idx="179403">
                  <c:v>2020/21</c:v>
                </c:pt>
                <c:pt idx="179404">
                  <c:v>2020/21</c:v>
                </c:pt>
                <c:pt idx="179405">
                  <c:v>2020/21</c:v>
                </c:pt>
                <c:pt idx="179406">
                  <c:v>2020/21</c:v>
                </c:pt>
                <c:pt idx="179407">
                  <c:v>2020/21</c:v>
                </c:pt>
                <c:pt idx="179408">
                  <c:v>2020/21</c:v>
                </c:pt>
                <c:pt idx="179409">
                  <c:v>2020/21</c:v>
                </c:pt>
                <c:pt idx="179410">
                  <c:v>2020/21</c:v>
                </c:pt>
                <c:pt idx="179411">
                  <c:v>2020/21</c:v>
                </c:pt>
                <c:pt idx="179412">
                  <c:v>2020/21</c:v>
                </c:pt>
                <c:pt idx="179413">
                  <c:v>2020/21</c:v>
                </c:pt>
                <c:pt idx="179414">
                  <c:v>2020/21</c:v>
                </c:pt>
                <c:pt idx="179415">
                  <c:v>2020/21</c:v>
                </c:pt>
                <c:pt idx="179416">
                  <c:v>2020/21</c:v>
                </c:pt>
                <c:pt idx="179417">
                  <c:v>2020/21</c:v>
                </c:pt>
                <c:pt idx="179418">
                  <c:v>2020/21</c:v>
                </c:pt>
                <c:pt idx="179419">
                  <c:v>2020/21</c:v>
                </c:pt>
                <c:pt idx="179420">
                  <c:v>2020/21</c:v>
                </c:pt>
                <c:pt idx="179421">
                  <c:v>2020/21</c:v>
                </c:pt>
                <c:pt idx="179422">
                  <c:v>2020/21</c:v>
                </c:pt>
                <c:pt idx="179423">
                  <c:v>2020/21</c:v>
                </c:pt>
                <c:pt idx="179424">
                  <c:v>2020/21</c:v>
                </c:pt>
                <c:pt idx="179425">
                  <c:v>2020/21</c:v>
                </c:pt>
                <c:pt idx="179426">
                  <c:v>2020/21</c:v>
                </c:pt>
                <c:pt idx="179427">
                  <c:v>2020/21</c:v>
                </c:pt>
                <c:pt idx="179428">
                  <c:v>2020/21</c:v>
                </c:pt>
                <c:pt idx="179429">
                  <c:v>2020/21</c:v>
                </c:pt>
                <c:pt idx="179430">
                  <c:v>2020/21</c:v>
                </c:pt>
                <c:pt idx="179431">
                  <c:v>2020/21</c:v>
                </c:pt>
                <c:pt idx="179432">
                  <c:v>2020/21</c:v>
                </c:pt>
                <c:pt idx="179433">
                  <c:v>2020/21</c:v>
                </c:pt>
                <c:pt idx="179434">
                  <c:v>2020/21</c:v>
                </c:pt>
                <c:pt idx="179435">
                  <c:v>2020/21</c:v>
                </c:pt>
                <c:pt idx="179436">
                  <c:v>2020/21</c:v>
                </c:pt>
                <c:pt idx="179437">
                  <c:v>2020/21</c:v>
                </c:pt>
                <c:pt idx="179438">
                  <c:v>2020/21</c:v>
                </c:pt>
                <c:pt idx="179439">
                  <c:v>2020/21</c:v>
                </c:pt>
                <c:pt idx="179440">
                  <c:v>2020/21</c:v>
                </c:pt>
                <c:pt idx="179441">
                  <c:v>2020/21</c:v>
                </c:pt>
                <c:pt idx="179442">
                  <c:v>2020/21</c:v>
                </c:pt>
                <c:pt idx="179443">
                  <c:v>2020/21</c:v>
                </c:pt>
                <c:pt idx="179444">
                  <c:v>2020/21</c:v>
                </c:pt>
                <c:pt idx="179445">
                  <c:v>2020/21</c:v>
                </c:pt>
                <c:pt idx="179446">
                  <c:v>2020/21</c:v>
                </c:pt>
                <c:pt idx="179447">
                  <c:v>2020/21</c:v>
                </c:pt>
                <c:pt idx="179448">
                  <c:v>2020/21</c:v>
                </c:pt>
                <c:pt idx="179449">
                  <c:v>2020/21</c:v>
                </c:pt>
                <c:pt idx="179450">
                  <c:v>2020/21</c:v>
                </c:pt>
                <c:pt idx="179451">
                  <c:v>2020/21</c:v>
                </c:pt>
                <c:pt idx="179452">
                  <c:v>2020/21</c:v>
                </c:pt>
                <c:pt idx="179453">
                  <c:v>2020/21</c:v>
                </c:pt>
                <c:pt idx="179454">
                  <c:v>2020/21</c:v>
                </c:pt>
                <c:pt idx="179455">
                  <c:v>2020/21</c:v>
                </c:pt>
                <c:pt idx="179456">
                  <c:v>2020/21</c:v>
                </c:pt>
                <c:pt idx="179457">
                  <c:v>2020/21</c:v>
                </c:pt>
                <c:pt idx="179458">
                  <c:v>2020/21</c:v>
                </c:pt>
                <c:pt idx="179459">
                  <c:v>2020/21</c:v>
                </c:pt>
                <c:pt idx="179460">
                  <c:v>2020/21</c:v>
                </c:pt>
                <c:pt idx="179461">
                  <c:v>2020/21</c:v>
                </c:pt>
                <c:pt idx="179462">
                  <c:v>2020/21</c:v>
                </c:pt>
                <c:pt idx="179463">
                  <c:v>2020/21</c:v>
                </c:pt>
                <c:pt idx="179464">
                  <c:v>2020/21</c:v>
                </c:pt>
                <c:pt idx="179465">
                  <c:v>2020/21</c:v>
                </c:pt>
                <c:pt idx="179466">
                  <c:v>2020/21</c:v>
                </c:pt>
                <c:pt idx="179467">
                  <c:v>2020/21</c:v>
                </c:pt>
                <c:pt idx="179468">
                  <c:v>2020/21</c:v>
                </c:pt>
                <c:pt idx="179469">
                  <c:v>2020/21</c:v>
                </c:pt>
                <c:pt idx="179470">
                  <c:v>2020/21</c:v>
                </c:pt>
                <c:pt idx="179471">
                  <c:v>2020/21</c:v>
                </c:pt>
                <c:pt idx="179472">
                  <c:v>2020/21</c:v>
                </c:pt>
                <c:pt idx="179473">
                  <c:v>2020/21</c:v>
                </c:pt>
                <c:pt idx="179474">
                  <c:v>2020/21</c:v>
                </c:pt>
                <c:pt idx="179475">
                  <c:v>2020/21</c:v>
                </c:pt>
                <c:pt idx="179476">
                  <c:v>2020/21</c:v>
                </c:pt>
                <c:pt idx="179477">
                  <c:v>2020/21</c:v>
                </c:pt>
                <c:pt idx="179478">
                  <c:v>2020/21</c:v>
                </c:pt>
                <c:pt idx="179479">
                  <c:v>2020/21</c:v>
                </c:pt>
                <c:pt idx="179480">
                  <c:v>2020/21</c:v>
                </c:pt>
                <c:pt idx="179481">
                  <c:v>2020/21</c:v>
                </c:pt>
                <c:pt idx="179482">
                  <c:v>2020/21</c:v>
                </c:pt>
                <c:pt idx="179483">
                  <c:v>2020/21</c:v>
                </c:pt>
                <c:pt idx="179484">
                  <c:v>2020/21</c:v>
                </c:pt>
                <c:pt idx="179485">
                  <c:v>2020/21</c:v>
                </c:pt>
                <c:pt idx="179486">
                  <c:v>2020/21</c:v>
                </c:pt>
                <c:pt idx="179487">
                  <c:v>2020/21</c:v>
                </c:pt>
                <c:pt idx="179488">
                  <c:v>2020/21</c:v>
                </c:pt>
                <c:pt idx="179489">
                  <c:v>2020/21</c:v>
                </c:pt>
                <c:pt idx="179490">
                  <c:v>2020/21</c:v>
                </c:pt>
                <c:pt idx="179491">
                  <c:v>2020/21</c:v>
                </c:pt>
                <c:pt idx="179492">
                  <c:v>2020/21</c:v>
                </c:pt>
                <c:pt idx="179493">
                  <c:v>2020/21</c:v>
                </c:pt>
                <c:pt idx="179494">
                  <c:v>2020/21</c:v>
                </c:pt>
                <c:pt idx="179495">
                  <c:v>2020/21</c:v>
                </c:pt>
                <c:pt idx="179496">
                  <c:v>2020/21</c:v>
                </c:pt>
                <c:pt idx="179497">
                  <c:v>2020/21</c:v>
                </c:pt>
                <c:pt idx="179498">
                  <c:v>2020/21</c:v>
                </c:pt>
                <c:pt idx="179499">
                  <c:v>2020/21</c:v>
                </c:pt>
                <c:pt idx="179500">
                  <c:v>2020/21</c:v>
                </c:pt>
                <c:pt idx="179501">
                  <c:v>2020/21</c:v>
                </c:pt>
                <c:pt idx="179502">
                  <c:v>2020/21</c:v>
                </c:pt>
                <c:pt idx="179503">
                  <c:v>2020/21</c:v>
                </c:pt>
                <c:pt idx="179504">
                  <c:v>2020/21</c:v>
                </c:pt>
                <c:pt idx="179505">
                  <c:v>2020/21</c:v>
                </c:pt>
                <c:pt idx="179506">
                  <c:v>2020/21</c:v>
                </c:pt>
                <c:pt idx="179507">
                  <c:v>2020/21</c:v>
                </c:pt>
                <c:pt idx="179508">
                  <c:v>2020/21</c:v>
                </c:pt>
                <c:pt idx="179509">
                  <c:v>2020/21</c:v>
                </c:pt>
                <c:pt idx="179510">
                  <c:v>2020/21</c:v>
                </c:pt>
                <c:pt idx="179511">
                  <c:v>2020/21</c:v>
                </c:pt>
                <c:pt idx="179512">
                  <c:v>2020/21</c:v>
                </c:pt>
                <c:pt idx="179513">
                  <c:v>2020/21</c:v>
                </c:pt>
                <c:pt idx="179514">
                  <c:v>2020/21</c:v>
                </c:pt>
                <c:pt idx="179515">
                  <c:v>2020/21</c:v>
                </c:pt>
                <c:pt idx="179516">
                  <c:v>2020/21</c:v>
                </c:pt>
                <c:pt idx="179517">
                  <c:v>2020/21</c:v>
                </c:pt>
                <c:pt idx="179518">
                  <c:v>2020/21</c:v>
                </c:pt>
                <c:pt idx="179519">
                  <c:v>2020/21</c:v>
                </c:pt>
                <c:pt idx="179520">
                  <c:v>2020/21</c:v>
                </c:pt>
                <c:pt idx="179521">
                  <c:v>2020/21</c:v>
                </c:pt>
                <c:pt idx="179522">
                  <c:v>2020/21</c:v>
                </c:pt>
                <c:pt idx="179523">
                  <c:v>2020/21</c:v>
                </c:pt>
                <c:pt idx="179524">
                  <c:v>2020/21</c:v>
                </c:pt>
                <c:pt idx="179525">
                  <c:v>2020/21</c:v>
                </c:pt>
                <c:pt idx="179526">
                  <c:v>2020/21</c:v>
                </c:pt>
                <c:pt idx="179527">
                  <c:v>2020/21</c:v>
                </c:pt>
                <c:pt idx="179528">
                  <c:v>2020/21</c:v>
                </c:pt>
                <c:pt idx="179529">
                  <c:v>2020/21</c:v>
                </c:pt>
                <c:pt idx="179530">
                  <c:v>2020/21</c:v>
                </c:pt>
                <c:pt idx="179531">
                  <c:v>2020/21</c:v>
                </c:pt>
                <c:pt idx="179532">
                  <c:v>2020/21</c:v>
                </c:pt>
                <c:pt idx="179533">
                  <c:v>2020/21</c:v>
                </c:pt>
                <c:pt idx="179534">
                  <c:v>2020/21</c:v>
                </c:pt>
                <c:pt idx="179535">
                  <c:v>2020/21</c:v>
                </c:pt>
                <c:pt idx="179536">
                  <c:v>2020/21</c:v>
                </c:pt>
                <c:pt idx="179537">
                  <c:v>2020/21</c:v>
                </c:pt>
                <c:pt idx="179538">
                  <c:v>2020/21</c:v>
                </c:pt>
                <c:pt idx="179539">
                  <c:v>2020/21</c:v>
                </c:pt>
                <c:pt idx="179540">
                  <c:v>2020/21</c:v>
                </c:pt>
                <c:pt idx="179541">
                  <c:v>2020/21</c:v>
                </c:pt>
                <c:pt idx="179542">
                  <c:v>2020/21</c:v>
                </c:pt>
                <c:pt idx="179543">
                  <c:v>2020/21</c:v>
                </c:pt>
                <c:pt idx="179544">
                  <c:v>2020/21</c:v>
                </c:pt>
                <c:pt idx="179545">
                  <c:v>2020/21</c:v>
                </c:pt>
                <c:pt idx="179546">
                  <c:v>2020/21</c:v>
                </c:pt>
                <c:pt idx="179547">
                  <c:v>2020/21</c:v>
                </c:pt>
                <c:pt idx="179548">
                  <c:v>2020/21</c:v>
                </c:pt>
                <c:pt idx="179549">
                  <c:v>2020/21</c:v>
                </c:pt>
                <c:pt idx="179550">
                  <c:v>2020/21</c:v>
                </c:pt>
                <c:pt idx="179551">
                  <c:v>2020/21</c:v>
                </c:pt>
                <c:pt idx="179552">
                  <c:v>2020/21</c:v>
                </c:pt>
                <c:pt idx="179553">
                  <c:v>2020/21</c:v>
                </c:pt>
                <c:pt idx="179554">
                  <c:v>2020/21</c:v>
                </c:pt>
                <c:pt idx="179555">
                  <c:v>2020/21</c:v>
                </c:pt>
                <c:pt idx="179556">
                  <c:v>2020/21</c:v>
                </c:pt>
                <c:pt idx="179557">
                  <c:v>2020/21</c:v>
                </c:pt>
                <c:pt idx="179558">
                  <c:v>2020/21</c:v>
                </c:pt>
                <c:pt idx="179559">
                  <c:v>2020/21</c:v>
                </c:pt>
                <c:pt idx="179560">
                  <c:v>2020/21</c:v>
                </c:pt>
                <c:pt idx="179561">
                  <c:v>2020/21</c:v>
                </c:pt>
                <c:pt idx="179562">
                  <c:v>2020/21</c:v>
                </c:pt>
                <c:pt idx="179563">
                  <c:v>2020/21</c:v>
                </c:pt>
                <c:pt idx="179564">
                  <c:v>2020/21</c:v>
                </c:pt>
                <c:pt idx="179565">
                  <c:v>2020/21</c:v>
                </c:pt>
                <c:pt idx="179566">
                  <c:v>2020/21</c:v>
                </c:pt>
                <c:pt idx="179567">
                  <c:v>2020/21</c:v>
                </c:pt>
                <c:pt idx="179568">
                  <c:v>2020/21</c:v>
                </c:pt>
                <c:pt idx="179569">
                  <c:v>2020/21</c:v>
                </c:pt>
                <c:pt idx="179570">
                  <c:v>2020/21</c:v>
                </c:pt>
                <c:pt idx="179571">
                  <c:v>2020/21</c:v>
                </c:pt>
                <c:pt idx="179572">
                  <c:v>2020/21</c:v>
                </c:pt>
                <c:pt idx="179573">
                  <c:v>2020/21</c:v>
                </c:pt>
                <c:pt idx="179574">
                  <c:v>2020/21</c:v>
                </c:pt>
                <c:pt idx="179575">
                  <c:v>2020/21</c:v>
                </c:pt>
                <c:pt idx="179576">
                  <c:v>2020/21</c:v>
                </c:pt>
                <c:pt idx="179577">
                  <c:v>2020/21</c:v>
                </c:pt>
                <c:pt idx="179578">
                  <c:v>2020/21</c:v>
                </c:pt>
                <c:pt idx="179579">
                  <c:v>2020/21</c:v>
                </c:pt>
                <c:pt idx="179580">
                  <c:v>2020/21</c:v>
                </c:pt>
                <c:pt idx="179581">
                  <c:v>2020/21</c:v>
                </c:pt>
                <c:pt idx="179582">
                  <c:v>2020/21</c:v>
                </c:pt>
                <c:pt idx="179583">
                  <c:v>2020/21</c:v>
                </c:pt>
                <c:pt idx="179584">
                  <c:v>2020/21</c:v>
                </c:pt>
                <c:pt idx="179585">
                  <c:v>2020/21</c:v>
                </c:pt>
                <c:pt idx="179586">
                  <c:v>2020/21</c:v>
                </c:pt>
                <c:pt idx="179587">
                  <c:v>2020/21</c:v>
                </c:pt>
                <c:pt idx="179588">
                  <c:v>2020/21</c:v>
                </c:pt>
                <c:pt idx="179589">
                  <c:v>2020/21</c:v>
                </c:pt>
                <c:pt idx="179590">
                  <c:v>2020/21</c:v>
                </c:pt>
                <c:pt idx="179591">
                  <c:v>2020/21</c:v>
                </c:pt>
                <c:pt idx="179592">
                  <c:v>2020/21</c:v>
                </c:pt>
                <c:pt idx="179593">
                  <c:v>2020/21</c:v>
                </c:pt>
                <c:pt idx="179594">
                  <c:v>2020/21</c:v>
                </c:pt>
                <c:pt idx="179595">
                  <c:v>2020/21</c:v>
                </c:pt>
                <c:pt idx="179596">
                  <c:v>2020/21</c:v>
                </c:pt>
                <c:pt idx="179597">
                  <c:v>2020/21</c:v>
                </c:pt>
                <c:pt idx="179598">
                  <c:v>2020/21</c:v>
                </c:pt>
                <c:pt idx="179599">
                  <c:v>2020/21</c:v>
                </c:pt>
                <c:pt idx="179600">
                  <c:v>2020/21</c:v>
                </c:pt>
                <c:pt idx="179601">
                  <c:v>2020/21</c:v>
                </c:pt>
                <c:pt idx="179602">
                  <c:v>2020/21</c:v>
                </c:pt>
                <c:pt idx="179603">
                  <c:v>2020/21</c:v>
                </c:pt>
                <c:pt idx="179604">
                  <c:v>2020/21</c:v>
                </c:pt>
                <c:pt idx="179605">
                  <c:v>2020/21</c:v>
                </c:pt>
                <c:pt idx="179606">
                  <c:v>2020/21</c:v>
                </c:pt>
                <c:pt idx="179607">
                  <c:v>2020/21</c:v>
                </c:pt>
                <c:pt idx="179608">
                  <c:v>2020/21</c:v>
                </c:pt>
                <c:pt idx="179609">
                  <c:v>2020/21</c:v>
                </c:pt>
                <c:pt idx="179610">
                  <c:v>2020/21</c:v>
                </c:pt>
                <c:pt idx="179611">
                  <c:v>2020/21</c:v>
                </c:pt>
                <c:pt idx="179612">
                  <c:v>2020/21</c:v>
                </c:pt>
                <c:pt idx="179613">
                  <c:v>2020/21</c:v>
                </c:pt>
                <c:pt idx="179614">
                  <c:v>2020/21</c:v>
                </c:pt>
                <c:pt idx="179615">
                  <c:v>2020/21</c:v>
                </c:pt>
                <c:pt idx="179616">
                  <c:v>2020/21</c:v>
                </c:pt>
                <c:pt idx="179617">
                  <c:v>2020/21</c:v>
                </c:pt>
                <c:pt idx="179618">
                  <c:v>2020/21</c:v>
                </c:pt>
                <c:pt idx="179619">
                  <c:v>2020/21</c:v>
                </c:pt>
                <c:pt idx="179620">
                  <c:v>2020/21</c:v>
                </c:pt>
                <c:pt idx="179621">
                  <c:v>2020/21</c:v>
                </c:pt>
                <c:pt idx="179622">
                  <c:v>2020/21</c:v>
                </c:pt>
                <c:pt idx="179623">
                  <c:v>2020/21</c:v>
                </c:pt>
                <c:pt idx="179624">
                  <c:v>2020/21</c:v>
                </c:pt>
                <c:pt idx="179625">
                  <c:v>2020/21</c:v>
                </c:pt>
                <c:pt idx="179626">
                  <c:v>2020/21</c:v>
                </c:pt>
                <c:pt idx="179627">
                  <c:v>2020/21</c:v>
                </c:pt>
                <c:pt idx="179628">
                  <c:v>2020/21</c:v>
                </c:pt>
                <c:pt idx="179629">
                  <c:v>2020/21</c:v>
                </c:pt>
                <c:pt idx="179630">
                  <c:v>2020/21</c:v>
                </c:pt>
                <c:pt idx="179631">
                  <c:v>2020/21</c:v>
                </c:pt>
                <c:pt idx="179632">
                  <c:v>2020/21</c:v>
                </c:pt>
                <c:pt idx="179633">
                  <c:v>2020/21</c:v>
                </c:pt>
                <c:pt idx="179634">
                  <c:v>2020/21</c:v>
                </c:pt>
                <c:pt idx="179635">
                  <c:v>2020/21</c:v>
                </c:pt>
                <c:pt idx="179636">
                  <c:v>2020/21</c:v>
                </c:pt>
                <c:pt idx="179637">
                  <c:v>2020/21</c:v>
                </c:pt>
                <c:pt idx="179638">
                  <c:v>2020/21</c:v>
                </c:pt>
                <c:pt idx="179639">
                  <c:v>2020/21</c:v>
                </c:pt>
                <c:pt idx="179640">
                  <c:v>2020/21</c:v>
                </c:pt>
                <c:pt idx="179641">
                  <c:v>2020/21</c:v>
                </c:pt>
                <c:pt idx="179642">
                  <c:v>2020/21</c:v>
                </c:pt>
                <c:pt idx="179643">
                  <c:v>2020/21</c:v>
                </c:pt>
                <c:pt idx="179644">
                  <c:v>2020/21</c:v>
                </c:pt>
                <c:pt idx="179645">
                  <c:v>2020/21</c:v>
                </c:pt>
                <c:pt idx="179646">
                  <c:v>2020/21</c:v>
                </c:pt>
                <c:pt idx="179647">
                  <c:v>2020/21</c:v>
                </c:pt>
                <c:pt idx="179648">
                  <c:v>2020/21</c:v>
                </c:pt>
                <c:pt idx="179649">
                  <c:v>2020/21</c:v>
                </c:pt>
                <c:pt idx="179650">
                  <c:v>2020/21</c:v>
                </c:pt>
                <c:pt idx="179651">
                  <c:v>2020/21</c:v>
                </c:pt>
                <c:pt idx="179652">
                  <c:v>2020/21</c:v>
                </c:pt>
                <c:pt idx="179653">
                  <c:v>2020/21</c:v>
                </c:pt>
                <c:pt idx="179654">
                  <c:v>2020/21</c:v>
                </c:pt>
                <c:pt idx="179655">
                  <c:v>2020/21</c:v>
                </c:pt>
                <c:pt idx="179656">
                  <c:v>2020/21</c:v>
                </c:pt>
                <c:pt idx="179657">
                  <c:v>2020/21</c:v>
                </c:pt>
                <c:pt idx="179658">
                  <c:v>2020/21</c:v>
                </c:pt>
                <c:pt idx="179659">
                  <c:v>2020/21</c:v>
                </c:pt>
                <c:pt idx="179660">
                  <c:v>2020/21</c:v>
                </c:pt>
                <c:pt idx="179661">
                  <c:v>2020/21</c:v>
                </c:pt>
                <c:pt idx="179662">
                  <c:v>2020/21</c:v>
                </c:pt>
                <c:pt idx="179663">
                  <c:v>2020/21</c:v>
                </c:pt>
                <c:pt idx="179664">
                  <c:v>2020/21</c:v>
                </c:pt>
                <c:pt idx="179665">
                  <c:v>2020/21</c:v>
                </c:pt>
                <c:pt idx="179666">
                  <c:v>2020/21</c:v>
                </c:pt>
                <c:pt idx="179667">
                  <c:v>2020/21</c:v>
                </c:pt>
                <c:pt idx="179668">
                  <c:v>2020/21</c:v>
                </c:pt>
                <c:pt idx="179669">
                  <c:v>2020/21</c:v>
                </c:pt>
                <c:pt idx="179670">
                  <c:v>2020/21</c:v>
                </c:pt>
                <c:pt idx="179671">
                  <c:v>2020/21</c:v>
                </c:pt>
                <c:pt idx="179672">
                  <c:v>2020/21</c:v>
                </c:pt>
                <c:pt idx="179673">
                  <c:v>2020/21</c:v>
                </c:pt>
                <c:pt idx="179674">
                  <c:v>2020/21</c:v>
                </c:pt>
                <c:pt idx="179675">
                  <c:v>2020/21</c:v>
                </c:pt>
                <c:pt idx="179676">
                  <c:v>2020/21</c:v>
                </c:pt>
                <c:pt idx="179677">
                  <c:v>2020/21</c:v>
                </c:pt>
                <c:pt idx="179678">
                  <c:v>2020/21</c:v>
                </c:pt>
                <c:pt idx="179679">
                  <c:v>2020/21</c:v>
                </c:pt>
                <c:pt idx="179680">
                  <c:v>2020/21</c:v>
                </c:pt>
                <c:pt idx="179681">
                  <c:v>2020/21</c:v>
                </c:pt>
                <c:pt idx="179682">
                  <c:v>2020/21</c:v>
                </c:pt>
                <c:pt idx="179683">
                  <c:v>2020/21</c:v>
                </c:pt>
                <c:pt idx="179684">
                  <c:v>2020/21</c:v>
                </c:pt>
                <c:pt idx="179685">
                  <c:v>2020/21</c:v>
                </c:pt>
                <c:pt idx="179686">
                  <c:v>2020/21</c:v>
                </c:pt>
                <c:pt idx="179687">
                  <c:v>2020/21</c:v>
                </c:pt>
                <c:pt idx="179688">
                  <c:v>2020/21</c:v>
                </c:pt>
                <c:pt idx="179689">
                  <c:v>2020/21</c:v>
                </c:pt>
                <c:pt idx="179690">
                  <c:v>2020/21</c:v>
                </c:pt>
                <c:pt idx="179691">
                  <c:v>2020/21</c:v>
                </c:pt>
                <c:pt idx="179692">
                  <c:v>2020/21</c:v>
                </c:pt>
                <c:pt idx="179693">
                  <c:v>2020/21</c:v>
                </c:pt>
                <c:pt idx="179694">
                  <c:v>2020/21</c:v>
                </c:pt>
                <c:pt idx="179695">
                  <c:v>2020/21</c:v>
                </c:pt>
                <c:pt idx="179696">
                  <c:v>2020/21</c:v>
                </c:pt>
                <c:pt idx="179697">
                  <c:v>2020/21</c:v>
                </c:pt>
                <c:pt idx="179698">
                  <c:v>2020/21</c:v>
                </c:pt>
                <c:pt idx="179699">
                  <c:v>2020/21</c:v>
                </c:pt>
                <c:pt idx="179700">
                  <c:v>2020/21</c:v>
                </c:pt>
                <c:pt idx="179701">
                  <c:v>2020/21</c:v>
                </c:pt>
                <c:pt idx="179702">
                  <c:v>2020/21</c:v>
                </c:pt>
                <c:pt idx="179703">
                  <c:v>2020/21</c:v>
                </c:pt>
                <c:pt idx="179704">
                  <c:v>2020/21</c:v>
                </c:pt>
                <c:pt idx="179705">
                  <c:v>2020/21</c:v>
                </c:pt>
                <c:pt idx="179706">
                  <c:v>2020/21</c:v>
                </c:pt>
                <c:pt idx="179707">
                  <c:v>2020/21</c:v>
                </c:pt>
                <c:pt idx="179708">
                  <c:v>2020/21</c:v>
                </c:pt>
                <c:pt idx="179709">
                  <c:v>2020/21</c:v>
                </c:pt>
                <c:pt idx="179710">
                  <c:v>2020/21</c:v>
                </c:pt>
                <c:pt idx="179711">
                  <c:v>2020/21</c:v>
                </c:pt>
                <c:pt idx="179712">
                  <c:v>2020/21</c:v>
                </c:pt>
                <c:pt idx="179713">
                  <c:v>2020/21</c:v>
                </c:pt>
                <c:pt idx="179714">
                  <c:v>2020/21</c:v>
                </c:pt>
                <c:pt idx="179715">
                  <c:v>2020/21</c:v>
                </c:pt>
                <c:pt idx="179716">
                  <c:v>2020/21</c:v>
                </c:pt>
                <c:pt idx="179717">
                  <c:v>2020/21</c:v>
                </c:pt>
                <c:pt idx="179718">
                  <c:v>2020/21</c:v>
                </c:pt>
                <c:pt idx="179719">
                  <c:v>2020/21</c:v>
                </c:pt>
                <c:pt idx="179720">
                  <c:v>2020/21</c:v>
                </c:pt>
                <c:pt idx="179721">
                  <c:v>2020/21</c:v>
                </c:pt>
                <c:pt idx="179722">
                  <c:v>2020/21</c:v>
                </c:pt>
                <c:pt idx="179723">
                  <c:v>2020/21</c:v>
                </c:pt>
                <c:pt idx="179724">
                  <c:v>2020/21</c:v>
                </c:pt>
                <c:pt idx="179725">
                  <c:v>2020/21</c:v>
                </c:pt>
                <c:pt idx="179726">
                  <c:v>2020/21</c:v>
                </c:pt>
                <c:pt idx="179727">
                  <c:v>2020/21</c:v>
                </c:pt>
                <c:pt idx="179728">
                  <c:v>2020/21</c:v>
                </c:pt>
                <c:pt idx="179729">
                  <c:v>2020/21</c:v>
                </c:pt>
                <c:pt idx="179730">
                  <c:v>2020/21</c:v>
                </c:pt>
                <c:pt idx="179731">
                  <c:v>2020/21</c:v>
                </c:pt>
                <c:pt idx="179732">
                  <c:v>2020/21</c:v>
                </c:pt>
                <c:pt idx="179733">
                  <c:v>2020/21</c:v>
                </c:pt>
                <c:pt idx="179734">
                  <c:v>2020/21</c:v>
                </c:pt>
                <c:pt idx="179735">
                  <c:v>2020/21</c:v>
                </c:pt>
                <c:pt idx="179736">
                  <c:v>2020/21</c:v>
                </c:pt>
                <c:pt idx="179737">
                  <c:v>2020/21</c:v>
                </c:pt>
                <c:pt idx="179738">
                  <c:v>2020/21</c:v>
                </c:pt>
                <c:pt idx="179739">
                  <c:v>2020/21</c:v>
                </c:pt>
                <c:pt idx="179740">
                  <c:v>2020/21</c:v>
                </c:pt>
                <c:pt idx="179741">
                  <c:v>2020/21</c:v>
                </c:pt>
                <c:pt idx="179742">
                  <c:v>2020/21</c:v>
                </c:pt>
                <c:pt idx="179743">
                  <c:v>2020/21</c:v>
                </c:pt>
                <c:pt idx="179744">
                  <c:v>2020/21</c:v>
                </c:pt>
                <c:pt idx="179745">
                  <c:v>2020/21</c:v>
                </c:pt>
                <c:pt idx="179746">
                  <c:v>2020/21</c:v>
                </c:pt>
                <c:pt idx="179747">
                  <c:v>2020/21</c:v>
                </c:pt>
                <c:pt idx="179748">
                  <c:v>2020/21</c:v>
                </c:pt>
                <c:pt idx="179749">
                  <c:v>2020/21</c:v>
                </c:pt>
                <c:pt idx="179750">
                  <c:v>2020/21</c:v>
                </c:pt>
                <c:pt idx="179751">
                  <c:v>2020/21</c:v>
                </c:pt>
                <c:pt idx="179752">
                  <c:v>2020/21</c:v>
                </c:pt>
                <c:pt idx="179753">
                  <c:v>2020/21</c:v>
                </c:pt>
                <c:pt idx="179754">
                  <c:v>2020/21</c:v>
                </c:pt>
                <c:pt idx="179755">
                  <c:v>2020/21</c:v>
                </c:pt>
                <c:pt idx="179756">
                  <c:v>2020/21</c:v>
                </c:pt>
                <c:pt idx="179757">
                  <c:v>2020/21</c:v>
                </c:pt>
                <c:pt idx="179758">
                  <c:v>2020/21</c:v>
                </c:pt>
                <c:pt idx="179759">
                  <c:v>2020/21</c:v>
                </c:pt>
                <c:pt idx="179760">
                  <c:v>2020/21</c:v>
                </c:pt>
                <c:pt idx="179761">
                  <c:v>2020/21</c:v>
                </c:pt>
                <c:pt idx="179762">
                  <c:v>2020/21</c:v>
                </c:pt>
                <c:pt idx="179763">
                  <c:v>2020/21</c:v>
                </c:pt>
                <c:pt idx="179764">
                  <c:v>2020/21</c:v>
                </c:pt>
                <c:pt idx="179765">
                  <c:v>2020/21</c:v>
                </c:pt>
                <c:pt idx="179766">
                  <c:v>2020/21</c:v>
                </c:pt>
                <c:pt idx="179767">
                  <c:v>2020/21</c:v>
                </c:pt>
                <c:pt idx="179768">
                  <c:v>2020/21</c:v>
                </c:pt>
                <c:pt idx="179769">
                  <c:v>2020/21</c:v>
                </c:pt>
                <c:pt idx="179770">
                  <c:v>2020/21</c:v>
                </c:pt>
                <c:pt idx="179771">
                  <c:v>2020/21</c:v>
                </c:pt>
                <c:pt idx="179772">
                  <c:v>2020/21</c:v>
                </c:pt>
                <c:pt idx="179773">
                  <c:v>2020/21</c:v>
                </c:pt>
                <c:pt idx="179774">
                  <c:v>2020/21</c:v>
                </c:pt>
                <c:pt idx="179775">
                  <c:v>2020/21</c:v>
                </c:pt>
                <c:pt idx="179776">
                  <c:v>2020/21</c:v>
                </c:pt>
                <c:pt idx="179777">
                  <c:v>2020/21</c:v>
                </c:pt>
                <c:pt idx="179778">
                  <c:v>2020/21</c:v>
                </c:pt>
                <c:pt idx="179779">
                  <c:v>2020/21</c:v>
                </c:pt>
                <c:pt idx="179780">
                  <c:v>2020/21</c:v>
                </c:pt>
                <c:pt idx="179781">
                  <c:v>2020/21</c:v>
                </c:pt>
                <c:pt idx="179782">
                  <c:v>2020/21</c:v>
                </c:pt>
                <c:pt idx="179783">
                  <c:v>2020/21</c:v>
                </c:pt>
                <c:pt idx="179784">
                  <c:v>2020/21</c:v>
                </c:pt>
                <c:pt idx="179785">
                  <c:v>2020/21</c:v>
                </c:pt>
                <c:pt idx="179786">
                  <c:v>2020/21</c:v>
                </c:pt>
                <c:pt idx="179787">
                  <c:v>2020/21</c:v>
                </c:pt>
                <c:pt idx="179788">
                  <c:v>2020/21</c:v>
                </c:pt>
                <c:pt idx="179789">
                  <c:v>2020/21</c:v>
                </c:pt>
                <c:pt idx="179790">
                  <c:v>2020/21</c:v>
                </c:pt>
                <c:pt idx="179791">
                  <c:v>2020/21</c:v>
                </c:pt>
                <c:pt idx="179792">
                  <c:v>2020/21</c:v>
                </c:pt>
                <c:pt idx="179793">
                  <c:v>2020/21</c:v>
                </c:pt>
                <c:pt idx="179794">
                  <c:v>2020/21</c:v>
                </c:pt>
                <c:pt idx="179795">
                  <c:v>2020/21</c:v>
                </c:pt>
                <c:pt idx="179796">
                  <c:v>2020/21</c:v>
                </c:pt>
                <c:pt idx="179797">
                  <c:v>2020/21</c:v>
                </c:pt>
                <c:pt idx="179798">
                  <c:v>2020/21</c:v>
                </c:pt>
                <c:pt idx="179799">
                  <c:v>2020/21</c:v>
                </c:pt>
                <c:pt idx="179800">
                  <c:v>2020/21</c:v>
                </c:pt>
                <c:pt idx="179801">
                  <c:v>2020/21</c:v>
                </c:pt>
                <c:pt idx="179802">
                  <c:v>2020/21</c:v>
                </c:pt>
                <c:pt idx="179803">
                  <c:v>2020/21</c:v>
                </c:pt>
                <c:pt idx="179804">
                  <c:v>2020/21</c:v>
                </c:pt>
                <c:pt idx="179805">
                  <c:v>2020/21</c:v>
                </c:pt>
                <c:pt idx="179806">
                  <c:v>2020/21</c:v>
                </c:pt>
                <c:pt idx="179807">
                  <c:v>2020/21</c:v>
                </c:pt>
                <c:pt idx="179808">
                  <c:v>2020/21</c:v>
                </c:pt>
                <c:pt idx="179809">
                  <c:v>2020/21</c:v>
                </c:pt>
                <c:pt idx="179810">
                  <c:v>2020/21</c:v>
                </c:pt>
                <c:pt idx="179811">
                  <c:v>2020/21</c:v>
                </c:pt>
                <c:pt idx="179812">
                  <c:v>2020/21</c:v>
                </c:pt>
                <c:pt idx="179813">
                  <c:v>2020/21</c:v>
                </c:pt>
                <c:pt idx="179814">
                  <c:v>2020/21</c:v>
                </c:pt>
                <c:pt idx="179815">
                  <c:v>2020/21</c:v>
                </c:pt>
                <c:pt idx="179816">
                  <c:v>2020/21</c:v>
                </c:pt>
                <c:pt idx="179817">
                  <c:v>2020/21</c:v>
                </c:pt>
                <c:pt idx="179818">
                  <c:v>2020/21</c:v>
                </c:pt>
                <c:pt idx="179819">
                  <c:v>2020/21</c:v>
                </c:pt>
                <c:pt idx="179820">
                  <c:v>2020/21</c:v>
                </c:pt>
                <c:pt idx="179821">
                  <c:v>2020/21</c:v>
                </c:pt>
                <c:pt idx="179822">
                  <c:v>2020/21</c:v>
                </c:pt>
                <c:pt idx="179823">
                  <c:v>2020/21</c:v>
                </c:pt>
                <c:pt idx="179824">
                  <c:v>2020/21</c:v>
                </c:pt>
                <c:pt idx="179825">
                  <c:v>2020/21</c:v>
                </c:pt>
                <c:pt idx="179826">
                  <c:v>2020/21</c:v>
                </c:pt>
                <c:pt idx="179827">
                  <c:v>2020/21</c:v>
                </c:pt>
                <c:pt idx="179828">
                  <c:v>2020/21</c:v>
                </c:pt>
                <c:pt idx="179829">
                  <c:v>2020/21</c:v>
                </c:pt>
                <c:pt idx="179830">
                  <c:v>2020/21</c:v>
                </c:pt>
                <c:pt idx="179831">
                  <c:v>2020/21</c:v>
                </c:pt>
                <c:pt idx="179832">
                  <c:v>2020/21</c:v>
                </c:pt>
                <c:pt idx="179833">
                  <c:v>2020/21</c:v>
                </c:pt>
                <c:pt idx="179834">
                  <c:v>2020/21</c:v>
                </c:pt>
                <c:pt idx="179835">
                  <c:v>2020/21</c:v>
                </c:pt>
                <c:pt idx="179836">
                  <c:v>2020/21</c:v>
                </c:pt>
                <c:pt idx="179837">
                  <c:v>2020/21</c:v>
                </c:pt>
                <c:pt idx="179838">
                  <c:v>2020/21</c:v>
                </c:pt>
                <c:pt idx="179839">
                  <c:v>2020/21</c:v>
                </c:pt>
                <c:pt idx="179840">
                  <c:v>2020/21</c:v>
                </c:pt>
                <c:pt idx="179841">
                  <c:v>2020/21</c:v>
                </c:pt>
                <c:pt idx="179842">
                  <c:v>2020/21</c:v>
                </c:pt>
                <c:pt idx="179843">
                  <c:v>2020/21</c:v>
                </c:pt>
                <c:pt idx="179844">
                  <c:v>2020/21</c:v>
                </c:pt>
                <c:pt idx="179845">
                  <c:v>2020/21</c:v>
                </c:pt>
                <c:pt idx="179846">
                  <c:v>2020/21</c:v>
                </c:pt>
                <c:pt idx="179847">
                  <c:v>2020/21</c:v>
                </c:pt>
                <c:pt idx="179848">
                  <c:v>2020/21</c:v>
                </c:pt>
                <c:pt idx="179849">
                  <c:v>2020/21</c:v>
                </c:pt>
                <c:pt idx="179850">
                  <c:v>2020/21</c:v>
                </c:pt>
                <c:pt idx="179851">
                  <c:v>2020/21</c:v>
                </c:pt>
                <c:pt idx="179852">
                  <c:v>2020/21</c:v>
                </c:pt>
                <c:pt idx="179853">
                  <c:v>2020/21</c:v>
                </c:pt>
                <c:pt idx="179854">
                  <c:v>2020/21</c:v>
                </c:pt>
                <c:pt idx="179855">
                  <c:v>2020/21</c:v>
                </c:pt>
                <c:pt idx="179856">
                  <c:v>2020/21</c:v>
                </c:pt>
                <c:pt idx="179857">
                  <c:v>2020/21</c:v>
                </c:pt>
                <c:pt idx="179858">
                  <c:v>2020/21</c:v>
                </c:pt>
                <c:pt idx="179859">
                  <c:v>2020/21</c:v>
                </c:pt>
                <c:pt idx="179860">
                  <c:v>2020/21</c:v>
                </c:pt>
                <c:pt idx="179861">
                  <c:v>2020/21</c:v>
                </c:pt>
                <c:pt idx="179862">
                  <c:v>2020/21</c:v>
                </c:pt>
                <c:pt idx="179863">
                  <c:v>2020/21</c:v>
                </c:pt>
                <c:pt idx="179864">
                  <c:v>2020/21</c:v>
                </c:pt>
                <c:pt idx="179865">
                  <c:v>2020/21</c:v>
                </c:pt>
                <c:pt idx="179866">
                  <c:v>2020/21</c:v>
                </c:pt>
                <c:pt idx="179867">
                  <c:v>2020/21</c:v>
                </c:pt>
                <c:pt idx="179868">
                  <c:v>2020/21</c:v>
                </c:pt>
                <c:pt idx="179869">
                  <c:v>2020/21</c:v>
                </c:pt>
                <c:pt idx="179870">
                  <c:v>2020/21</c:v>
                </c:pt>
                <c:pt idx="179871">
                  <c:v>2020/21</c:v>
                </c:pt>
                <c:pt idx="179872">
                  <c:v>2020/21</c:v>
                </c:pt>
                <c:pt idx="179873">
                  <c:v>2020/21</c:v>
                </c:pt>
                <c:pt idx="179874">
                  <c:v>2020/21</c:v>
                </c:pt>
                <c:pt idx="179875">
                  <c:v>2020/21</c:v>
                </c:pt>
                <c:pt idx="179876">
                  <c:v>2020/21</c:v>
                </c:pt>
                <c:pt idx="179877">
                  <c:v>2020/21</c:v>
                </c:pt>
                <c:pt idx="179878">
                  <c:v>2020/21</c:v>
                </c:pt>
                <c:pt idx="179879">
                  <c:v>2020/21</c:v>
                </c:pt>
                <c:pt idx="179880">
                  <c:v>2020/21</c:v>
                </c:pt>
                <c:pt idx="179881">
                  <c:v>2020/21</c:v>
                </c:pt>
                <c:pt idx="179882">
                  <c:v>2020/21</c:v>
                </c:pt>
                <c:pt idx="179883">
                  <c:v>2020/21</c:v>
                </c:pt>
                <c:pt idx="179884">
                  <c:v>2020/21</c:v>
                </c:pt>
                <c:pt idx="179885">
                  <c:v>2020/21</c:v>
                </c:pt>
                <c:pt idx="179886">
                  <c:v>2020/21</c:v>
                </c:pt>
                <c:pt idx="179887">
                  <c:v>2020/21</c:v>
                </c:pt>
                <c:pt idx="179888">
                  <c:v>2020/21</c:v>
                </c:pt>
                <c:pt idx="179889">
                  <c:v>2020/21</c:v>
                </c:pt>
                <c:pt idx="179890">
                  <c:v>2020/21</c:v>
                </c:pt>
                <c:pt idx="179891">
                  <c:v>2020/21</c:v>
                </c:pt>
                <c:pt idx="179892">
                  <c:v>2020/21</c:v>
                </c:pt>
                <c:pt idx="179893">
                  <c:v>2020/21</c:v>
                </c:pt>
                <c:pt idx="179894">
                  <c:v>2020/21</c:v>
                </c:pt>
                <c:pt idx="179895">
                  <c:v>2020/21</c:v>
                </c:pt>
                <c:pt idx="179896">
                  <c:v>2020/21</c:v>
                </c:pt>
                <c:pt idx="179897">
                  <c:v>2020/21</c:v>
                </c:pt>
                <c:pt idx="179898">
                  <c:v>2020/21</c:v>
                </c:pt>
                <c:pt idx="179899">
                  <c:v>2020/21</c:v>
                </c:pt>
                <c:pt idx="179900">
                  <c:v>2020/21</c:v>
                </c:pt>
                <c:pt idx="179901">
                  <c:v>2020/21</c:v>
                </c:pt>
                <c:pt idx="179902">
                  <c:v>2020/21</c:v>
                </c:pt>
                <c:pt idx="179903">
                  <c:v>2020/21</c:v>
                </c:pt>
                <c:pt idx="179904">
                  <c:v>2020/21</c:v>
                </c:pt>
                <c:pt idx="179905">
                  <c:v>2020/21</c:v>
                </c:pt>
                <c:pt idx="179906">
                  <c:v>2020/21</c:v>
                </c:pt>
                <c:pt idx="179907">
                  <c:v>2020/21</c:v>
                </c:pt>
                <c:pt idx="179908">
                  <c:v>2020/21</c:v>
                </c:pt>
                <c:pt idx="179909">
                  <c:v>2020/21</c:v>
                </c:pt>
                <c:pt idx="179910">
                  <c:v>2020/21</c:v>
                </c:pt>
                <c:pt idx="179911">
                  <c:v>2020/21</c:v>
                </c:pt>
                <c:pt idx="179912">
                  <c:v>2020/21</c:v>
                </c:pt>
                <c:pt idx="179913">
                  <c:v>2020/21</c:v>
                </c:pt>
                <c:pt idx="179914">
                  <c:v>2020/21</c:v>
                </c:pt>
                <c:pt idx="179915">
                  <c:v>2020/21</c:v>
                </c:pt>
                <c:pt idx="179916">
                  <c:v>2020/21</c:v>
                </c:pt>
                <c:pt idx="179917">
                  <c:v>2020/21</c:v>
                </c:pt>
                <c:pt idx="179918">
                  <c:v>2020/21</c:v>
                </c:pt>
                <c:pt idx="179919">
                  <c:v>2020/21</c:v>
                </c:pt>
                <c:pt idx="179920">
                  <c:v>2020/21</c:v>
                </c:pt>
                <c:pt idx="179921">
                  <c:v>2020/21</c:v>
                </c:pt>
                <c:pt idx="179922">
                  <c:v>2020/21</c:v>
                </c:pt>
                <c:pt idx="179923">
                  <c:v>2020/21</c:v>
                </c:pt>
                <c:pt idx="179924">
                  <c:v>2020/21</c:v>
                </c:pt>
                <c:pt idx="179925">
                  <c:v>2020/21</c:v>
                </c:pt>
                <c:pt idx="179926">
                  <c:v>2020/21</c:v>
                </c:pt>
                <c:pt idx="179927">
                  <c:v>2020/21</c:v>
                </c:pt>
                <c:pt idx="179928">
                  <c:v>2020/21</c:v>
                </c:pt>
                <c:pt idx="179929">
                  <c:v>2020/21</c:v>
                </c:pt>
                <c:pt idx="179930">
                  <c:v>2020/21</c:v>
                </c:pt>
                <c:pt idx="179931">
                  <c:v>2020/21</c:v>
                </c:pt>
                <c:pt idx="179932">
                  <c:v>2020/21</c:v>
                </c:pt>
                <c:pt idx="179933">
                  <c:v>2020/21</c:v>
                </c:pt>
                <c:pt idx="179934">
                  <c:v>2020/21</c:v>
                </c:pt>
                <c:pt idx="179935">
                  <c:v>2020/21</c:v>
                </c:pt>
                <c:pt idx="179936">
                  <c:v>2020/21</c:v>
                </c:pt>
                <c:pt idx="179937">
                  <c:v>2020/21</c:v>
                </c:pt>
                <c:pt idx="179938">
                  <c:v>2020/21</c:v>
                </c:pt>
                <c:pt idx="179939">
                  <c:v>2020/21</c:v>
                </c:pt>
                <c:pt idx="179940">
                  <c:v>2020/21</c:v>
                </c:pt>
                <c:pt idx="179941">
                  <c:v>2020/21</c:v>
                </c:pt>
                <c:pt idx="179942">
                  <c:v>2020/21</c:v>
                </c:pt>
                <c:pt idx="179943">
                  <c:v>2020/21</c:v>
                </c:pt>
                <c:pt idx="179944">
                  <c:v>2020/21</c:v>
                </c:pt>
                <c:pt idx="179945">
                  <c:v>2020/21</c:v>
                </c:pt>
                <c:pt idx="179946">
                  <c:v>2020/21</c:v>
                </c:pt>
                <c:pt idx="179947">
                  <c:v>2020/21</c:v>
                </c:pt>
                <c:pt idx="179948">
                  <c:v>2020/21</c:v>
                </c:pt>
                <c:pt idx="179949">
                  <c:v>2020/21</c:v>
                </c:pt>
                <c:pt idx="179950">
                  <c:v>2020/21</c:v>
                </c:pt>
                <c:pt idx="179951">
                  <c:v>2020/21</c:v>
                </c:pt>
                <c:pt idx="179952">
                  <c:v>2020/21</c:v>
                </c:pt>
                <c:pt idx="179953">
                  <c:v>2020/21</c:v>
                </c:pt>
                <c:pt idx="179954">
                  <c:v>2020/21</c:v>
                </c:pt>
                <c:pt idx="179955">
                  <c:v>2020/21</c:v>
                </c:pt>
                <c:pt idx="179956">
                  <c:v>2020/21</c:v>
                </c:pt>
                <c:pt idx="179957">
                  <c:v>2020/21</c:v>
                </c:pt>
                <c:pt idx="179958">
                  <c:v>2020/21</c:v>
                </c:pt>
                <c:pt idx="179959">
                  <c:v>2020/21</c:v>
                </c:pt>
                <c:pt idx="179960">
                  <c:v>2020/21</c:v>
                </c:pt>
                <c:pt idx="179961">
                  <c:v>2020/21</c:v>
                </c:pt>
                <c:pt idx="179962">
                  <c:v>2020/21</c:v>
                </c:pt>
                <c:pt idx="179963">
                  <c:v>2020/21</c:v>
                </c:pt>
                <c:pt idx="179964">
                  <c:v>2020/21</c:v>
                </c:pt>
                <c:pt idx="179965">
                  <c:v>2020/21</c:v>
                </c:pt>
                <c:pt idx="179966">
                  <c:v>2020/21</c:v>
                </c:pt>
                <c:pt idx="179967">
                  <c:v>2020/21</c:v>
                </c:pt>
                <c:pt idx="179968">
                  <c:v>2020/21</c:v>
                </c:pt>
                <c:pt idx="179969">
                  <c:v>2020/21</c:v>
                </c:pt>
                <c:pt idx="179970">
                  <c:v>2020/21</c:v>
                </c:pt>
                <c:pt idx="179971">
                  <c:v>2020/21</c:v>
                </c:pt>
                <c:pt idx="179972">
                  <c:v>2020/21</c:v>
                </c:pt>
                <c:pt idx="179973">
                  <c:v>2020/21</c:v>
                </c:pt>
                <c:pt idx="179974">
                  <c:v>2020/21</c:v>
                </c:pt>
                <c:pt idx="179975">
                  <c:v>2020/21</c:v>
                </c:pt>
                <c:pt idx="179976">
                  <c:v>2020/21</c:v>
                </c:pt>
                <c:pt idx="179977">
                  <c:v>2020/21</c:v>
                </c:pt>
                <c:pt idx="179978">
                  <c:v>2020/21</c:v>
                </c:pt>
                <c:pt idx="179979">
                  <c:v>2020/21</c:v>
                </c:pt>
                <c:pt idx="179980">
                  <c:v>2020/21</c:v>
                </c:pt>
                <c:pt idx="179981">
                  <c:v>2020/21</c:v>
                </c:pt>
                <c:pt idx="179982">
                  <c:v>2020/21</c:v>
                </c:pt>
                <c:pt idx="179983">
                  <c:v>2020/21</c:v>
                </c:pt>
                <c:pt idx="179984">
                  <c:v>2020/21</c:v>
                </c:pt>
                <c:pt idx="179985">
                  <c:v>2020/21</c:v>
                </c:pt>
                <c:pt idx="179986">
                  <c:v>2020/21</c:v>
                </c:pt>
                <c:pt idx="179987">
                  <c:v>2020/21</c:v>
                </c:pt>
                <c:pt idx="179988">
                  <c:v>2020/21</c:v>
                </c:pt>
                <c:pt idx="179989">
                  <c:v>2020/21</c:v>
                </c:pt>
                <c:pt idx="179990">
                  <c:v>2020/21</c:v>
                </c:pt>
                <c:pt idx="179991">
                  <c:v>2020/21</c:v>
                </c:pt>
                <c:pt idx="179992">
                  <c:v>2020/21</c:v>
                </c:pt>
                <c:pt idx="179993">
                  <c:v>2020/21</c:v>
                </c:pt>
                <c:pt idx="179994">
                  <c:v>2020/21</c:v>
                </c:pt>
                <c:pt idx="179995">
                  <c:v>2020/21</c:v>
                </c:pt>
                <c:pt idx="179996">
                  <c:v>2020/21</c:v>
                </c:pt>
                <c:pt idx="179997">
                  <c:v>2020/21</c:v>
                </c:pt>
                <c:pt idx="179998">
                  <c:v>2020/21</c:v>
                </c:pt>
                <c:pt idx="179999">
                  <c:v>2020/21</c:v>
                </c:pt>
                <c:pt idx="180000">
                  <c:v>2020/21</c:v>
                </c:pt>
                <c:pt idx="180001">
                  <c:v>2020/21</c:v>
                </c:pt>
                <c:pt idx="180002">
                  <c:v>2020/21</c:v>
                </c:pt>
                <c:pt idx="180003">
                  <c:v>2020/21</c:v>
                </c:pt>
                <c:pt idx="180004">
                  <c:v>2020/21</c:v>
                </c:pt>
                <c:pt idx="180005">
                  <c:v>2020/21</c:v>
                </c:pt>
                <c:pt idx="180006">
                  <c:v>2020/21</c:v>
                </c:pt>
                <c:pt idx="180007">
                  <c:v>2020/21</c:v>
                </c:pt>
                <c:pt idx="180008">
                  <c:v>2020/21</c:v>
                </c:pt>
                <c:pt idx="180009">
                  <c:v>2020/21</c:v>
                </c:pt>
                <c:pt idx="180010">
                  <c:v>2020/21</c:v>
                </c:pt>
                <c:pt idx="180011">
                  <c:v>2020/21</c:v>
                </c:pt>
                <c:pt idx="180012">
                  <c:v>2020/21</c:v>
                </c:pt>
                <c:pt idx="180013">
                  <c:v>2020/21</c:v>
                </c:pt>
                <c:pt idx="180014">
                  <c:v>2020/21</c:v>
                </c:pt>
                <c:pt idx="180015">
                  <c:v>2020/21</c:v>
                </c:pt>
                <c:pt idx="180016">
                  <c:v>2020/21</c:v>
                </c:pt>
                <c:pt idx="180017">
                  <c:v>2020/21</c:v>
                </c:pt>
                <c:pt idx="180018">
                  <c:v>2020/21</c:v>
                </c:pt>
                <c:pt idx="180019">
                  <c:v>2020/21</c:v>
                </c:pt>
                <c:pt idx="180020">
                  <c:v>2020/21</c:v>
                </c:pt>
                <c:pt idx="180021">
                  <c:v>2020/21</c:v>
                </c:pt>
                <c:pt idx="180022">
                  <c:v>2020/21</c:v>
                </c:pt>
                <c:pt idx="180023">
                  <c:v>2020/21</c:v>
                </c:pt>
                <c:pt idx="180024">
                  <c:v>2020/21</c:v>
                </c:pt>
                <c:pt idx="180025">
                  <c:v>2020/21</c:v>
                </c:pt>
                <c:pt idx="180026">
                  <c:v>2020/21</c:v>
                </c:pt>
                <c:pt idx="180027">
                  <c:v>2020/21</c:v>
                </c:pt>
                <c:pt idx="180028">
                  <c:v>2020/21</c:v>
                </c:pt>
                <c:pt idx="180029">
                  <c:v>2020/21</c:v>
                </c:pt>
                <c:pt idx="180030">
                  <c:v>2020/21</c:v>
                </c:pt>
                <c:pt idx="180031">
                  <c:v>2020/21</c:v>
                </c:pt>
                <c:pt idx="180032">
                  <c:v>2020/21</c:v>
                </c:pt>
                <c:pt idx="180033">
                  <c:v>2020/21</c:v>
                </c:pt>
                <c:pt idx="180034">
                  <c:v>2020/21</c:v>
                </c:pt>
                <c:pt idx="180035">
                  <c:v>2020/21</c:v>
                </c:pt>
                <c:pt idx="180036">
                  <c:v>2020/21</c:v>
                </c:pt>
                <c:pt idx="180037">
                  <c:v>2020/21</c:v>
                </c:pt>
                <c:pt idx="180038">
                  <c:v>2020/21</c:v>
                </c:pt>
                <c:pt idx="180039">
                  <c:v>2020/21</c:v>
                </c:pt>
                <c:pt idx="180040">
                  <c:v>2020/21</c:v>
                </c:pt>
                <c:pt idx="180041">
                  <c:v>2020/21</c:v>
                </c:pt>
                <c:pt idx="180042">
                  <c:v>2020/21</c:v>
                </c:pt>
                <c:pt idx="180043">
                  <c:v>2020/21</c:v>
                </c:pt>
                <c:pt idx="180044">
                  <c:v>2020/21</c:v>
                </c:pt>
                <c:pt idx="180045">
                  <c:v>2020/21</c:v>
                </c:pt>
                <c:pt idx="180046">
                  <c:v>2020/21</c:v>
                </c:pt>
                <c:pt idx="180047">
                  <c:v>2020/21</c:v>
                </c:pt>
                <c:pt idx="180048">
                  <c:v>2020/21</c:v>
                </c:pt>
                <c:pt idx="180049">
                  <c:v>2020/21</c:v>
                </c:pt>
                <c:pt idx="180050">
                  <c:v>2020/21</c:v>
                </c:pt>
                <c:pt idx="180051">
                  <c:v>2020/21</c:v>
                </c:pt>
                <c:pt idx="180052">
                  <c:v>2020/21</c:v>
                </c:pt>
                <c:pt idx="180053">
                  <c:v>2020/21</c:v>
                </c:pt>
                <c:pt idx="180054">
                  <c:v>2020/21</c:v>
                </c:pt>
                <c:pt idx="180055">
                  <c:v>2020/21</c:v>
                </c:pt>
                <c:pt idx="180056">
                  <c:v>2020/21</c:v>
                </c:pt>
                <c:pt idx="180057">
                  <c:v>2020/21</c:v>
                </c:pt>
                <c:pt idx="180058">
                  <c:v>2020/21</c:v>
                </c:pt>
                <c:pt idx="180059">
                  <c:v>2020/21</c:v>
                </c:pt>
                <c:pt idx="180060">
                  <c:v>2020/21</c:v>
                </c:pt>
                <c:pt idx="180061">
                  <c:v>2020/21</c:v>
                </c:pt>
                <c:pt idx="180062">
                  <c:v>2020/21</c:v>
                </c:pt>
                <c:pt idx="180063">
                  <c:v>2020/21</c:v>
                </c:pt>
                <c:pt idx="180064">
                  <c:v>2020/21</c:v>
                </c:pt>
                <c:pt idx="180065">
                  <c:v>2020/21</c:v>
                </c:pt>
                <c:pt idx="180066">
                  <c:v>2020/21</c:v>
                </c:pt>
                <c:pt idx="180067">
                  <c:v>2020/21</c:v>
                </c:pt>
                <c:pt idx="180068">
                  <c:v>2020/21</c:v>
                </c:pt>
                <c:pt idx="180069">
                  <c:v>2020/21</c:v>
                </c:pt>
                <c:pt idx="180070">
                  <c:v>2020/21</c:v>
                </c:pt>
                <c:pt idx="180071">
                  <c:v>2020/21</c:v>
                </c:pt>
                <c:pt idx="180072">
                  <c:v>2020/21</c:v>
                </c:pt>
                <c:pt idx="180073">
                  <c:v>2020/21</c:v>
                </c:pt>
                <c:pt idx="180074">
                  <c:v>2020/21</c:v>
                </c:pt>
                <c:pt idx="180075">
                  <c:v>2020/21</c:v>
                </c:pt>
                <c:pt idx="180076">
                  <c:v>2020/21</c:v>
                </c:pt>
                <c:pt idx="180077">
                  <c:v>2020/21</c:v>
                </c:pt>
                <c:pt idx="180078">
                  <c:v>2020/21</c:v>
                </c:pt>
                <c:pt idx="180079">
                  <c:v>2020/21</c:v>
                </c:pt>
                <c:pt idx="180080">
                  <c:v>2020/21</c:v>
                </c:pt>
                <c:pt idx="180081">
                  <c:v>2020/21</c:v>
                </c:pt>
                <c:pt idx="180082">
                  <c:v>2020/21</c:v>
                </c:pt>
                <c:pt idx="180083">
                  <c:v>2020/21</c:v>
                </c:pt>
                <c:pt idx="180084">
                  <c:v>2020/21</c:v>
                </c:pt>
                <c:pt idx="180085">
                  <c:v>2020/21</c:v>
                </c:pt>
                <c:pt idx="180086">
                  <c:v>2020/21</c:v>
                </c:pt>
                <c:pt idx="180087">
                  <c:v>2020/21</c:v>
                </c:pt>
                <c:pt idx="180088">
                  <c:v>2020/21</c:v>
                </c:pt>
                <c:pt idx="180089">
                  <c:v>2020/21</c:v>
                </c:pt>
                <c:pt idx="180090">
                  <c:v>2020/21</c:v>
                </c:pt>
                <c:pt idx="180091">
                  <c:v>2020/21</c:v>
                </c:pt>
                <c:pt idx="180092">
                  <c:v>2020/21</c:v>
                </c:pt>
                <c:pt idx="180093">
                  <c:v>2020/21</c:v>
                </c:pt>
                <c:pt idx="180094">
                  <c:v>2020/21</c:v>
                </c:pt>
                <c:pt idx="180095">
                  <c:v>2020/21</c:v>
                </c:pt>
                <c:pt idx="180096">
                  <c:v>2020/21</c:v>
                </c:pt>
                <c:pt idx="180097">
                  <c:v>2020/21</c:v>
                </c:pt>
                <c:pt idx="180098">
                  <c:v>2020/21</c:v>
                </c:pt>
                <c:pt idx="180099">
                  <c:v>2020/21</c:v>
                </c:pt>
                <c:pt idx="180100">
                  <c:v>2020/21</c:v>
                </c:pt>
                <c:pt idx="180101">
                  <c:v>2020/21</c:v>
                </c:pt>
                <c:pt idx="180102">
                  <c:v>2020/21</c:v>
                </c:pt>
                <c:pt idx="180103">
                  <c:v>2020/21</c:v>
                </c:pt>
                <c:pt idx="180104">
                  <c:v>2020/21</c:v>
                </c:pt>
                <c:pt idx="180105">
                  <c:v>2020/21</c:v>
                </c:pt>
                <c:pt idx="180106">
                  <c:v>2020/21</c:v>
                </c:pt>
                <c:pt idx="180107">
                  <c:v>2020/21</c:v>
                </c:pt>
                <c:pt idx="180108">
                  <c:v>2020/21</c:v>
                </c:pt>
                <c:pt idx="180109">
                  <c:v>2020/21</c:v>
                </c:pt>
                <c:pt idx="180110">
                  <c:v>2020/21</c:v>
                </c:pt>
                <c:pt idx="180111">
                  <c:v>2020/21</c:v>
                </c:pt>
                <c:pt idx="180112">
                  <c:v>2020/21</c:v>
                </c:pt>
                <c:pt idx="180113">
                  <c:v>2020/21</c:v>
                </c:pt>
                <c:pt idx="180114">
                  <c:v>2020/21</c:v>
                </c:pt>
                <c:pt idx="180115">
                  <c:v>2020/21</c:v>
                </c:pt>
                <c:pt idx="180116">
                  <c:v>2020/21</c:v>
                </c:pt>
                <c:pt idx="180117">
                  <c:v>2020/21</c:v>
                </c:pt>
                <c:pt idx="180118">
                  <c:v>2020/21</c:v>
                </c:pt>
                <c:pt idx="180119">
                  <c:v>2020/21</c:v>
                </c:pt>
                <c:pt idx="180120">
                  <c:v>2020/21</c:v>
                </c:pt>
                <c:pt idx="180121">
                  <c:v>2020/21</c:v>
                </c:pt>
                <c:pt idx="180122">
                  <c:v>2020/21</c:v>
                </c:pt>
                <c:pt idx="180123">
                  <c:v>2020/21</c:v>
                </c:pt>
                <c:pt idx="180124">
                  <c:v>2020/21</c:v>
                </c:pt>
                <c:pt idx="180125">
                  <c:v>2020/21</c:v>
                </c:pt>
                <c:pt idx="180126">
                  <c:v>2020/21</c:v>
                </c:pt>
                <c:pt idx="180127">
                  <c:v>2020/21</c:v>
                </c:pt>
                <c:pt idx="180128">
                  <c:v>2020/21</c:v>
                </c:pt>
                <c:pt idx="180129">
                  <c:v>2020/21</c:v>
                </c:pt>
                <c:pt idx="180130">
                  <c:v>2020/21</c:v>
                </c:pt>
                <c:pt idx="180131">
                  <c:v>2020/21</c:v>
                </c:pt>
                <c:pt idx="180132">
                  <c:v>2020/21</c:v>
                </c:pt>
                <c:pt idx="180133">
                  <c:v>2020/21</c:v>
                </c:pt>
                <c:pt idx="180134">
                  <c:v>2020/21</c:v>
                </c:pt>
                <c:pt idx="180135">
                  <c:v>2020/21</c:v>
                </c:pt>
                <c:pt idx="180136">
                  <c:v>2020/21</c:v>
                </c:pt>
                <c:pt idx="180137">
                  <c:v>2020/21</c:v>
                </c:pt>
                <c:pt idx="180138">
                  <c:v>2020/21</c:v>
                </c:pt>
                <c:pt idx="180139">
                  <c:v>2020/21</c:v>
                </c:pt>
                <c:pt idx="180140">
                  <c:v>2020/21</c:v>
                </c:pt>
                <c:pt idx="180141">
                  <c:v>2020/21</c:v>
                </c:pt>
                <c:pt idx="180142">
                  <c:v>2020/21</c:v>
                </c:pt>
                <c:pt idx="180143">
                  <c:v>2020/21</c:v>
                </c:pt>
                <c:pt idx="180144">
                  <c:v>2020/21</c:v>
                </c:pt>
                <c:pt idx="180145">
                  <c:v>2020/21</c:v>
                </c:pt>
                <c:pt idx="180146">
                  <c:v>2020/21</c:v>
                </c:pt>
                <c:pt idx="180147">
                  <c:v>2020/21</c:v>
                </c:pt>
                <c:pt idx="180148">
                  <c:v>2020/21</c:v>
                </c:pt>
                <c:pt idx="180149">
                  <c:v>2020/21</c:v>
                </c:pt>
                <c:pt idx="180150">
                  <c:v>2020/21</c:v>
                </c:pt>
                <c:pt idx="180151">
                  <c:v>2020/21</c:v>
                </c:pt>
                <c:pt idx="180152">
                  <c:v>2020/21</c:v>
                </c:pt>
                <c:pt idx="180153">
                  <c:v>2020/21</c:v>
                </c:pt>
                <c:pt idx="180154">
                  <c:v>2020/21</c:v>
                </c:pt>
                <c:pt idx="180155">
                  <c:v>2020/21</c:v>
                </c:pt>
                <c:pt idx="180156">
                  <c:v>2020/21</c:v>
                </c:pt>
                <c:pt idx="180157">
                  <c:v>2020/21</c:v>
                </c:pt>
                <c:pt idx="180158">
                  <c:v>2020/21</c:v>
                </c:pt>
                <c:pt idx="180159">
                  <c:v>2020/21</c:v>
                </c:pt>
                <c:pt idx="180160">
                  <c:v>2020/21</c:v>
                </c:pt>
                <c:pt idx="180161">
                  <c:v>2020/21</c:v>
                </c:pt>
                <c:pt idx="180162">
                  <c:v>2020/21</c:v>
                </c:pt>
                <c:pt idx="180163">
                  <c:v>2020/21</c:v>
                </c:pt>
                <c:pt idx="180164">
                  <c:v>2020/21</c:v>
                </c:pt>
                <c:pt idx="180165">
                  <c:v>2020/21</c:v>
                </c:pt>
                <c:pt idx="180166">
                  <c:v>2020/21</c:v>
                </c:pt>
                <c:pt idx="180167">
                  <c:v>2020/21</c:v>
                </c:pt>
                <c:pt idx="180168">
                  <c:v>2020/21</c:v>
                </c:pt>
                <c:pt idx="180169">
                  <c:v>2020/21</c:v>
                </c:pt>
                <c:pt idx="180170">
                  <c:v>2020/21</c:v>
                </c:pt>
                <c:pt idx="180171">
                  <c:v>2020/21</c:v>
                </c:pt>
                <c:pt idx="180172">
                  <c:v>2020/21</c:v>
                </c:pt>
                <c:pt idx="180173">
                  <c:v>2020/21</c:v>
                </c:pt>
                <c:pt idx="180174">
                  <c:v>2020/21</c:v>
                </c:pt>
                <c:pt idx="180175">
                  <c:v>2020/21</c:v>
                </c:pt>
                <c:pt idx="180176">
                  <c:v>2020/21</c:v>
                </c:pt>
                <c:pt idx="180177">
                  <c:v>2020/21</c:v>
                </c:pt>
                <c:pt idx="180178">
                  <c:v>2020/21</c:v>
                </c:pt>
                <c:pt idx="180179">
                  <c:v>2020/21</c:v>
                </c:pt>
                <c:pt idx="180180">
                  <c:v>2020/21</c:v>
                </c:pt>
                <c:pt idx="180181">
                  <c:v>2020/21</c:v>
                </c:pt>
                <c:pt idx="180182">
                  <c:v>2020/21</c:v>
                </c:pt>
                <c:pt idx="180183">
                  <c:v>2020/21</c:v>
                </c:pt>
                <c:pt idx="180184">
                  <c:v>2020/21</c:v>
                </c:pt>
                <c:pt idx="180185">
                  <c:v>2020/21</c:v>
                </c:pt>
                <c:pt idx="180186">
                  <c:v>2020/21</c:v>
                </c:pt>
                <c:pt idx="180187">
                  <c:v>2020/21</c:v>
                </c:pt>
                <c:pt idx="180188">
                  <c:v>2020/21</c:v>
                </c:pt>
                <c:pt idx="180189">
                  <c:v>2020/21</c:v>
                </c:pt>
                <c:pt idx="180190">
                  <c:v>2020/21</c:v>
                </c:pt>
                <c:pt idx="180191">
                  <c:v>2020/21</c:v>
                </c:pt>
                <c:pt idx="180192">
                  <c:v>2020/21</c:v>
                </c:pt>
                <c:pt idx="180193">
                  <c:v>2020/21</c:v>
                </c:pt>
                <c:pt idx="180194">
                  <c:v>2020/21</c:v>
                </c:pt>
                <c:pt idx="180195">
                  <c:v>2020/21</c:v>
                </c:pt>
                <c:pt idx="180196">
                  <c:v>2020/21</c:v>
                </c:pt>
                <c:pt idx="180197">
                  <c:v>2020/21</c:v>
                </c:pt>
                <c:pt idx="180198">
                  <c:v>2020/21</c:v>
                </c:pt>
                <c:pt idx="180199">
                  <c:v>2020/21</c:v>
                </c:pt>
                <c:pt idx="180200">
                  <c:v>2020/21</c:v>
                </c:pt>
                <c:pt idx="180201">
                  <c:v>2020/21</c:v>
                </c:pt>
                <c:pt idx="180202">
                  <c:v>2020/21</c:v>
                </c:pt>
                <c:pt idx="180203">
                  <c:v>2020/21</c:v>
                </c:pt>
                <c:pt idx="180204">
                  <c:v>2020/21</c:v>
                </c:pt>
                <c:pt idx="180205">
                  <c:v>2020/21</c:v>
                </c:pt>
                <c:pt idx="180206">
                  <c:v>2020/21</c:v>
                </c:pt>
                <c:pt idx="180207">
                  <c:v>2020/21</c:v>
                </c:pt>
                <c:pt idx="180208">
                  <c:v>2020/21</c:v>
                </c:pt>
                <c:pt idx="180209">
                  <c:v>2020/21</c:v>
                </c:pt>
                <c:pt idx="180210">
                  <c:v>2020/21</c:v>
                </c:pt>
                <c:pt idx="180211">
                  <c:v>2020/21</c:v>
                </c:pt>
                <c:pt idx="180212">
                  <c:v>2020/21</c:v>
                </c:pt>
                <c:pt idx="180213">
                  <c:v>2020/21</c:v>
                </c:pt>
                <c:pt idx="180214">
                  <c:v>2020/21</c:v>
                </c:pt>
                <c:pt idx="180215">
                  <c:v>2020/21</c:v>
                </c:pt>
                <c:pt idx="180216">
                  <c:v>2020/21</c:v>
                </c:pt>
                <c:pt idx="180217">
                  <c:v>2020/21</c:v>
                </c:pt>
                <c:pt idx="180218">
                  <c:v>2020/21</c:v>
                </c:pt>
                <c:pt idx="180219">
                  <c:v>2020/21</c:v>
                </c:pt>
                <c:pt idx="180220">
                  <c:v>2020/21</c:v>
                </c:pt>
                <c:pt idx="180221">
                  <c:v>2020/21</c:v>
                </c:pt>
                <c:pt idx="180222">
                  <c:v>2020/21</c:v>
                </c:pt>
                <c:pt idx="180223">
                  <c:v>2020/21</c:v>
                </c:pt>
                <c:pt idx="180224">
                  <c:v>2020/21</c:v>
                </c:pt>
                <c:pt idx="180225">
                  <c:v>2020/21</c:v>
                </c:pt>
                <c:pt idx="180226">
                  <c:v>2020/21</c:v>
                </c:pt>
                <c:pt idx="180227">
                  <c:v>2020/21</c:v>
                </c:pt>
                <c:pt idx="180228">
                  <c:v>2020/21</c:v>
                </c:pt>
                <c:pt idx="180229">
                  <c:v>2020/21</c:v>
                </c:pt>
                <c:pt idx="180230">
                  <c:v>2020/21</c:v>
                </c:pt>
                <c:pt idx="180231">
                  <c:v>2020/21</c:v>
                </c:pt>
                <c:pt idx="180232">
                  <c:v>2020/21</c:v>
                </c:pt>
                <c:pt idx="180233">
                  <c:v>2020/21</c:v>
                </c:pt>
                <c:pt idx="180234">
                  <c:v>2020/21</c:v>
                </c:pt>
                <c:pt idx="180235">
                  <c:v>2020/21</c:v>
                </c:pt>
                <c:pt idx="180236">
                  <c:v>2020/21</c:v>
                </c:pt>
                <c:pt idx="180237">
                  <c:v>2020/21</c:v>
                </c:pt>
                <c:pt idx="180238">
                  <c:v>2020/21</c:v>
                </c:pt>
                <c:pt idx="180239">
                  <c:v>2020/21</c:v>
                </c:pt>
                <c:pt idx="180240">
                  <c:v>2020/21</c:v>
                </c:pt>
                <c:pt idx="180241">
                  <c:v>2020/21</c:v>
                </c:pt>
                <c:pt idx="180242">
                  <c:v>2020/21</c:v>
                </c:pt>
                <c:pt idx="180243">
                  <c:v>2020/21</c:v>
                </c:pt>
                <c:pt idx="180244">
                  <c:v>2020/21</c:v>
                </c:pt>
                <c:pt idx="180245">
                  <c:v>2020/21</c:v>
                </c:pt>
                <c:pt idx="180246">
                  <c:v>2020/21</c:v>
                </c:pt>
                <c:pt idx="180247">
                  <c:v>2020/21</c:v>
                </c:pt>
                <c:pt idx="180248">
                  <c:v>2020/21</c:v>
                </c:pt>
                <c:pt idx="180249">
                  <c:v>2020/21</c:v>
                </c:pt>
                <c:pt idx="180250">
                  <c:v>2020/21</c:v>
                </c:pt>
                <c:pt idx="180251">
                  <c:v>2020/21</c:v>
                </c:pt>
                <c:pt idx="180252">
                  <c:v>2020/21</c:v>
                </c:pt>
                <c:pt idx="180253">
                  <c:v>2020/21</c:v>
                </c:pt>
                <c:pt idx="180254">
                  <c:v>2020/21</c:v>
                </c:pt>
                <c:pt idx="180255">
                  <c:v>2020/21</c:v>
                </c:pt>
                <c:pt idx="180256">
                  <c:v>2020/21</c:v>
                </c:pt>
                <c:pt idx="180257">
                  <c:v>2020/21</c:v>
                </c:pt>
                <c:pt idx="180258">
                  <c:v>2020/21</c:v>
                </c:pt>
                <c:pt idx="180259">
                  <c:v>2020/21</c:v>
                </c:pt>
                <c:pt idx="180260">
                  <c:v>2020/21</c:v>
                </c:pt>
                <c:pt idx="180261">
                  <c:v>2020/21</c:v>
                </c:pt>
                <c:pt idx="180262">
                  <c:v>2020/21</c:v>
                </c:pt>
                <c:pt idx="180263">
                  <c:v>2020/21</c:v>
                </c:pt>
                <c:pt idx="180264">
                  <c:v>2020/21</c:v>
                </c:pt>
                <c:pt idx="180265">
                  <c:v>2020/21</c:v>
                </c:pt>
                <c:pt idx="180266">
                  <c:v>2020/21</c:v>
                </c:pt>
                <c:pt idx="180267">
                  <c:v>2020/21</c:v>
                </c:pt>
                <c:pt idx="180268">
                  <c:v>2020/21</c:v>
                </c:pt>
                <c:pt idx="180269">
                  <c:v>2020/21</c:v>
                </c:pt>
                <c:pt idx="180270">
                  <c:v>2020/21</c:v>
                </c:pt>
                <c:pt idx="180271">
                  <c:v>2020/21</c:v>
                </c:pt>
                <c:pt idx="180272">
                  <c:v>2020/21</c:v>
                </c:pt>
                <c:pt idx="180273">
                  <c:v>2020/21</c:v>
                </c:pt>
                <c:pt idx="180274">
                  <c:v>2020/21</c:v>
                </c:pt>
                <c:pt idx="180275">
                  <c:v>2020/21</c:v>
                </c:pt>
                <c:pt idx="180276">
                  <c:v>2020/21</c:v>
                </c:pt>
                <c:pt idx="180277">
                  <c:v>2020/21</c:v>
                </c:pt>
                <c:pt idx="180278">
                  <c:v>2020/21</c:v>
                </c:pt>
                <c:pt idx="180279">
                  <c:v>2020/21</c:v>
                </c:pt>
                <c:pt idx="180280">
                  <c:v>2020/21</c:v>
                </c:pt>
                <c:pt idx="180281">
                  <c:v>2020/21</c:v>
                </c:pt>
                <c:pt idx="180282">
                  <c:v>2020/21</c:v>
                </c:pt>
                <c:pt idx="180283">
                  <c:v>2020/21</c:v>
                </c:pt>
                <c:pt idx="180284">
                  <c:v>2020/21</c:v>
                </c:pt>
                <c:pt idx="180285">
                  <c:v>2020/21</c:v>
                </c:pt>
                <c:pt idx="180286">
                  <c:v>2020/21</c:v>
                </c:pt>
                <c:pt idx="180287">
                  <c:v>2020/21</c:v>
                </c:pt>
                <c:pt idx="180288">
                  <c:v>2020/21</c:v>
                </c:pt>
                <c:pt idx="180289">
                  <c:v>2020/21</c:v>
                </c:pt>
                <c:pt idx="180290">
                  <c:v>2020/21</c:v>
                </c:pt>
                <c:pt idx="180291">
                  <c:v>2020/21</c:v>
                </c:pt>
                <c:pt idx="180292">
                  <c:v>2020/21</c:v>
                </c:pt>
                <c:pt idx="180293">
                  <c:v>2020/21</c:v>
                </c:pt>
                <c:pt idx="180294">
                  <c:v>2020/21</c:v>
                </c:pt>
                <c:pt idx="180295">
                  <c:v>2020/21</c:v>
                </c:pt>
                <c:pt idx="180296">
                  <c:v>2020/21</c:v>
                </c:pt>
                <c:pt idx="180297">
                  <c:v>2020/21</c:v>
                </c:pt>
                <c:pt idx="180298">
                  <c:v>2020/21</c:v>
                </c:pt>
                <c:pt idx="180299">
                  <c:v>2020/21</c:v>
                </c:pt>
                <c:pt idx="180300">
                  <c:v>2020/21</c:v>
                </c:pt>
                <c:pt idx="180301">
                  <c:v>2020/21</c:v>
                </c:pt>
                <c:pt idx="180302">
                  <c:v>2020/21</c:v>
                </c:pt>
                <c:pt idx="180303">
                  <c:v>2020/21</c:v>
                </c:pt>
                <c:pt idx="180304">
                  <c:v>2020/21</c:v>
                </c:pt>
                <c:pt idx="180305">
                  <c:v>2020/21</c:v>
                </c:pt>
                <c:pt idx="180306">
                  <c:v>2020/21</c:v>
                </c:pt>
                <c:pt idx="180307">
                  <c:v>2020/21</c:v>
                </c:pt>
                <c:pt idx="180308">
                  <c:v>2020/21</c:v>
                </c:pt>
                <c:pt idx="180309">
                  <c:v>2020/21</c:v>
                </c:pt>
                <c:pt idx="180310">
                  <c:v>2020/21</c:v>
                </c:pt>
                <c:pt idx="180311">
                  <c:v>2020/21</c:v>
                </c:pt>
                <c:pt idx="180312">
                  <c:v>2020/21</c:v>
                </c:pt>
                <c:pt idx="180313">
                  <c:v>2020/21</c:v>
                </c:pt>
                <c:pt idx="180314">
                  <c:v>2020/21</c:v>
                </c:pt>
                <c:pt idx="180315">
                  <c:v>2020/21</c:v>
                </c:pt>
                <c:pt idx="180316">
                  <c:v>2020/21</c:v>
                </c:pt>
                <c:pt idx="180317">
                  <c:v>2020/21</c:v>
                </c:pt>
                <c:pt idx="180318">
                  <c:v>2020/21</c:v>
                </c:pt>
                <c:pt idx="180319">
                  <c:v>2020/21</c:v>
                </c:pt>
                <c:pt idx="180320">
                  <c:v>2020/21</c:v>
                </c:pt>
                <c:pt idx="180321">
                  <c:v>2020/21</c:v>
                </c:pt>
                <c:pt idx="180322">
                  <c:v>2020/21</c:v>
                </c:pt>
                <c:pt idx="180323">
                  <c:v>2020/21</c:v>
                </c:pt>
                <c:pt idx="180324">
                  <c:v>2020/21</c:v>
                </c:pt>
                <c:pt idx="180325">
                  <c:v>2020/21</c:v>
                </c:pt>
                <c:pt idx="180326">
                  <c:v>2020/21</c:v>
                </c:pt>
                <c:pt idx="180327">
                  <c:v>2020/21</c:v>
                </c:pt>
                <c:pt idx="180328">
                  <c:v>2020/21</c:v>
                </c:pt>
                <c:pt idx="180329">
                  <c:v>2020/21</c:v>
                </c:pt>
                <c:pt idx="180330">
                  <c:v>2020/21</c:v>
                </c:pt>
                <c:pt idx="180331">
                  <c:v>2020/21</c:v>
                </c:pt>
                <c:pt idx="180332">
                  <c:v>2020/21</c:v>
                </c:pt>
                <c:pt idx="180333">
                  <c:v>2020/21</c:v>
                </c:pt>
                <c:pt idx="180334">
                  <c:v>2020/21</c:v>
                </c:pt>
                <c:pt idx="180335">
                  <c:v>2020/21</c:v>
                </c:pt>
                <c:pt idx="180336">
                  <c:v>2020/21</c:v>
                </c:pt>
                <c:pt idx="180337">
                  <c:v>2020/21</c:v>
                </c:pt>
                <c:pt idx="180338">
                  <c:v>2020/21</c:v>
                </c:pt>
                <c:pt idx="180339">
                  <c:v>2020/21</c:v>
                </c:pt>
                <c:pt idx="180340">
                  <c:v>2020/21</c:v>
                </c:pt>
                <c:pt idx="180341">
                  <c:v>2020/21</c:v>
                </c:pt>
                <c:pt idx="180342">
                  <c:v>2020/21</c:v>
                </c:pt>
                <c:pt idx="180343">
                  <c:v>2020/21</c:v>
                </c:pt>
                <c:pt idx="180344">
                  <c:v>2020/21</c:v>
                </c:pt>
                <c:pt idx="180345">
                  <c:v>2020/21</c:v>
                </c:pt>
                <c:pt idx="180346">
                  <c:v>2020/21</c:v>
                </c:pt>
                <c:pt idx="180347">
                  <c:v>2020/21</c:v>
                </c:pt>
                <c:pt idx="180348">
                  <c:v>2020/21</c:v>
                </c:pt>
                <c:pt idx="180349">
                  <c:v>2020/21</c:v>
                </c:pt>
                <c:pt idx="180350">
                  <c:v>2020/21</c:v>
                </c:pt>
                <c:pt idx="180351">
                  <c:v>2020/21</c:v>
                </c:pt>
                <c:pt idx="180352">
                  <c:v>2020/21</c:v>
                </c:pt>
                <c:pt idx="180353">
                  <c:v>2020/21</c:v>
                </c:pt>
                <c:pt idx="180354">
                  <c:v>2020/21</c:v>
                </c:pt>
                <c:pt idx="180355">
                  <c:v>2020/21</c:v>
                </c:pt>
                <c:pt idx="180356">
                  <c:v>2020/21</c:v>
                </c:pt>
                <c:pt idx="180357">
                  <c:v>2020/21</c:v>
                </c:pt>
                <c:pt idx="180358">
                  <c:v>2020/21</c:v>
                </c:pt>
                <c:pt idx="180359">
                  <c:v>2020/21</c:v>
                </c:pt>
                <c:pt idx="180360">
                  <c:v>2020/21</c:v>
                </c:pt>
                <c:pt idx="180361">
                  <c:v>2020/21</c:v>
                </c:pt>
                <c:pt idx="180362">
                  <c:v>2020/21</c:v>
                </c:pt>
                <c:pt idx="180363">
                  <c:v>2020/21</c:v>
                </c:pt>
                <c:pt idx="180364">
                  <c:v>2020/21</c:v>
                </c:pt>
                <c:pt idx="180365">
                  <c:v>2020/21</c:v>
                </c:pt>
                <c:pt idx="180366">
                  <c:v>2020/21</c:v>
                </c:pt>
                <c:pt idx="180367">
                  <c:v>2020/21</c:v>
                </c:pt>
                <c:pt idx="180368">
                  <c:v>2020/21</c:v>
                </c:pt>
                <c:pt idx="180369">
                  <c:v>2020/21</c:v>
                </c:pt>
                <c:pt idx="180370">
                  <c:v>2020/21</c:v>
                </c:pt>
                <c:pt idx="180371">
                  <c:v>2020/21</c:v>
                </c:pt>
                <c:pt idx="180372">
                  <c:v>2020/21</c:v>
                </c:pt>
                <c:pt idx="180373">
                  <c:v>2020/21</c:v>
                </c:pt>
                <c:pt idx="180374">
                  <c:v>2020/21</c:v>
                </c:pt>
                <c:pt idx="180375">
                  <c:v>2020/21</c:v>
                </c:pt>
                <c:pt idx="180376">
                  <c:v>2020/21</c:v>
                </c:pt>
                <c:pt idx="180377">
                  <c:v>2020/21</c:v>
                </c:pt>
                <c:pt idx="180378">
                  <c:v>2020/21</c:v>
                </c:pt>
                <c:pt idx="180379">
                  <c:v>2020/21</c:v>
                </c:pt>
                <c:pt idx="180380">
                  <c:v>2020/21</c:v>
                </c:pt>
                <c:pt idx="180381">
                  <c:v>2020/21</c:v>
                </c:pt>
                <c:pt idx="180382">
                  <c:v>2020/21</c:v>
                </c:pt>
                <c:pt idx="180383">
                  <c:v>2020/21</c:v>
                </c:pt>
                <c:pt idx="180384">
                  <c:v>2020/21</c:v>
                </c:pt>
                <c:pt idx="180385">
                  <c:v>2020/21</c:v>
                </c:pt>
                <c:pt idx="180386">
                  <c:v>2020/21</c:v>
                </c:pt>
                <c:pt idx="180387">
                  <c:v>2020/21</c:v>
                </c:pt>
                <c:pt idx="180388">
                  <c:v>2020/21</c:v>
                </c:pt>
                <c:pt idx="180389">
                  <c:v>2020/21</c:v>
                </c:pt>
                <c:pt idx="180390">
                  <c:v>2020/21</c:v>
                </c:pt>
                <c:pt idx="180391">
                  <c:v>2020/21</c:v>
                </c:pt>
                <c:pt idx="180392">
                  <c:v>2020/21</c:v>
                </c:pt>
                <c:pt idx="180393">
                  <c:v>2020/21</c:v>
                </c:pt>
                <c:pt idx="180394">
                  <c:v>2020/21</c:v>
                </c:pt>
                <c:pt idx="180395">
                  <c:v>2020/21</c:v>
                </c:pt>
                <c:pt idx="180396">
                  <c:v>2020/21</c:v>
                </c:pt>
                <c:pt idx="180397">
                  <c:v>2020/21</c:v>
                </c:pt>
                <c:pt idx="180398">
                  <c:v>2020/21</c:v>
                </c:pt>
                <c:pt idx="180399">
                  <c:v>2020/21</c:v>
                </c:pt>
                <c:pt idx="180400">
                  <c:v>2020/21</c:v>
                </c:pt>
                <c:pt idx="180401">
                  <c:v>2020/21</c:v>
                </c:pt>
                <c:pt idx="180402">
                  <c:v>2020/21</c:v>
                </c:pt>
                <c:pt idx="180403">
                  <c:v>2020/21</c:v>
                </c:pt>
                <c:pt idx="180404">
                  <c:v>2020/21</c:v>
                </c:pt>
                <c:pt idx="180405">
                  <c:v>2020/21</c:v>
                </c:pt>
                <c:pt idx="180406">
                  <c:v>2020/21</c:v>
                </c:pt>
                <c:pt idx="180407">
                  <c:v>2020/21</c:v>
                </c:pt>
                <c:pt idx="180408">
                  <c:v>2020/21</c:v>
                </c:pt>
                <c:pt idx="180409">
                  <c:v>2020/21</c:v>
                </c:pt>
                <c:pt idx="180410">
                  <c:v>2020/21</c:v>
                </c:pt>
                <c:pt idx="180411">
                  <c:v>2020/21</c:v>
                </c:pt>
                <c:pt idx="180412">
                  <c:v>2020/21</c:v>
                </c:pt>
                <c:pt idx="180413">
                  <c:v>2020/21</c:v>
                </c:pt>
                <c:pt idx="180414">
                  <c:v>2020/21</c:v>
                </c:pt>
                <c:pt idx="180415">
                  <c:v>2020/21</c:v>
                </c:pt>
                <c:pt idx="180416">
                  <c:v>2020/21</c:v>
                </c:pt>
                <c:pt idx="180417">
                  <c:v>2020/21</c:v>
                </c:pt>
                <c:pt idx="180418">
                  <c:v>2020/21</c:v>
                </c:pt>
                <c:pt idx="180419">
                  <c:v>2020/21</c:v>
                </c:pt>
                <c:pt idx="180420">
                  <c:v>2020/21</c:v>
                </c:pt>
                <c:pt idx="180421">
                  <c:v>2020/21</c:v>
                </c:pt>
                <c:pt idx="180422">
                  <c:v>2020/21</c:v>
                </c:pt>
                <c:pt idx="180423">
                  <c:v>2020/21</c:v>
                </c:pt>
                <c:pt idx="180424">
                  <c:v>2020/21</c:v>
                </c:pt>
                <c:pt idx="180425">
                  <c:v>2020/21</c:v>
                </c:pt>
                <c:pt idx="180426">
                  <c:v>2020/21</c:v>
                </c:pt>
                <c:pt idx="180427">
                  <c:v>2020/21</c:v>
                </c:pt>
                <c:pt idx="180428">
                  <c:v>2020/21</c:v>
                </c:pt>
                <c:pt idx="180429">
                  <c:v>2020/21</c:v>
                </c:pt>
                <c:pt idx="180430">
                  <c:v>2020/21</c:v>
                </c:pt>
                <c:pt idx="180431">
                  <c:v>2020/21</c:v>
                </c:pt>
                <c:pt idx="180432">
                  <c:v>2020/21</c:v>
                </c:pt>
                <c:pt idx="180433">
                  <c:v>2020/21</c:v>
                </c:pt>
                <c:pt idx="180434">
                  <c:v>2020/21</c:v>
                </c:pt>
                <c:pt idx="180435">
                  <c:v>2020/21</c:v>
                </c:pt>
                <c:pt idx="180436">
                  <c:v>2020/21</c:v>
                </c:pt>
                <c:pt idx="180437">
                  <c:v>2020/21</c:v>
                </c:pt>
                <c:pt idx="180438">
                  <c:v>2020/21</c:v>
                </c:pt>
                <c:pt idx="180439">
                  <c:v>2020/21</c:v>
                </c:pt>
                <c:pt idx="180440">
                  <c:v>2020/21</c:v>
                </c:pt>
                <c:pt idx="180441">
                  <c:v>2020/21</c:v>
                </c:pt>
                <c:pt idx="180442">
                  <c:v>2020/21</c:v>
                </c:pt>
                <c:pt idx="180443">
                  <c:v>2020/21</c:v>
                </c:pt>
                <c:pt idx="180444">
                  <c:v>2020/21</c:v>
                </c:pt>
                <c:pt idx="180445">
                  <c:v>2020/21</c:v>
                </c:pt>
                <c:pt idx="180446">
                  <c:v>2020/21</c:v>
                </c:pt>
                <c:pt idx="180447">
                  <c:v>2020/21</c:v>
                </c:pt>
                <c:pt idx="180448">
                  <c:v>2020/21</c:v>
                </c:pt>
                <c:pt idx="180449">
                  <c:v>2020/21</c:v>
                </c:pt>
                <c:pt idx="180450">
                  <c:v>2020/21</c:v>
                </c:pt>
                <c:pt idx="180451">
                  <c:v>2020/21</c:v>
                </c:pt>
                <c:pt idx="180452">
                  <c:v>2020/21</c:v>
                </c:pt>
                <c:pt idx="180453">
                  <c:v>2020/21</c:v>
                </c:pt>
                <c:pt idx="180454">
                  <c:v>2020/21</c:v>
                </c:pt>
                <c:pt idx="180455">
                  <c:v>2020/21</c:v>
                </c:pt>
                <c:pt idx="180456">
                  <c:v>2020/21</c:v>
                </c:pt>
                <c:pt idx="180457">
                  <c:v>2020/21</c:v>
                </c:pt>
                <c:pt idx="180458">
                  <c:v>2020/21</c:v>
                </c:pt>
                <c:pt idx="180459">
                  <c:v>2020/21</c:v>
                </c:pt>
                <c:pt idx="180460">
                  <c:v>2020/21</c:v>
                </c:pt>
                <c:pt idx="180461">
                  <c:v>2020/21</c:v>
                </c:pt>
                <c:pt idx="180462">
                  <c:v>2020/21</c:v>
                </c:pt>
                <c:pt idx="180463">
                  <c:v>2020/21</c:v>
                </c:pt>
                <c:pt idx="180464">
                  <c:v>2020/21</c:v>
                </c:pt>
                <c:pt idx="180465">
                  <c:v>2020/21</c:v>
                </c:pt>
                <c:pt idx="180466">
                  <c:v>2020/21</c:v>
                </c:pt>
                <c:pt idx="180467">
                  <c:v>2020/21</c:v>
                </c:pt>
                <c:pt idx="180468">
                  <c:v>2020/21</c:v>
                </c:pt>
                <c:pt idx="180469">
                  <c:v>2020/21</c:v>
                </c:pt>
                <c:pt idx="180470">
                  <c:v>2020/21</c:v>
                </c:pt>
                <c:pt idx="180471">
                  <c:v>2020/21</c:v>
                </c:pt>
                <c:pt idx="180472">
                  <c:v>2020/21</c:v>
                </c:pt>
                <c:pt idx="180473">
                  <c:v>2020/21</c:v>
                </c:pt>
                <c:pt idx="180474">
                  <c:v>2020/21</c:v>
                </c:pt>
                <c:pt idx="180475">
                  <c:v>2020/21</c:v>
                </c:pt>
                <c:pt idx="180476">
                  <c:v>2020/21</c:v>
                </c:pt>
                <c:pt idx="180477">
                  <c:v>2020/21</c:v>
                </c:pt>
                <c:pt idx="180478">
                  <c:v>2020/21</c:v>
                </c:pt>
                <c:pt idx="180479">
                  <c:v>2020/21</c:v>
                </c:pt>
                <c:pt idx="180480">
                  <c:v>2020/21</c:v>
                </c:pt>
                <c:pt idx="180481">
                  <c:v>2020/21</c:v>
                </c:pt>
                <c:pt idx="180482">
                  <c:v>2020/21</c:v>
                </c:pt>
                <c:pt idx="180483">
                  <c:v>2020/21</c:v>
                </c:pt>
                <c:pt idx="180484">
                  <c:v>2020/21</c:v>
                </c:pt>
                <c:pt idx="180485">
                  <c:v>2020/21</c:v>
                </c:pt>
                <c:pt idx="180486">
                  <c:v>2020/21</c:v>
                </c:pt>
                <c:pt idx="180487">
                  <c:v>2020/21</c:v>
                </c:pt>
                <c:pt idx="180488">
                  <c:v>2020/21</c:v>
                </c:pt>
                <c:pt idx="180489">
                  <c:v>2020/21</c:v>
                </c:pt>
                <c:pt idx="180490">
                  <c:v>2020/21</c:v>
                </c:pt>
                <c:pt idx="180491">
                  <c:v>2020/21</c:v>
                </c:pt>
                <c:pt idx="180492">
                  <c:v>2020/21</c:v>
                </c:pt>
                <c:pt idx="180493">
                  <c:v>2020/21</c:v>
                </c:pt>
                <c:pt idx="180494">
                  <c:v>2020/21</c:v>
                </c:pt>
                <c:pt idx="180495">
                  <c:v>2020/21</c:v>
                </c:pt>
                <c:pt idx="180496">
                  <c:v>2020/21</c:v>
                </c:pt>
                <c:pt idx="180497">
                  <c:v>2020/21</c:v>
                </c:pt>
                <c:pt idx="180498">
                  <c:v>2020/21</c:v>
                </c:pt>
                <c:pt idx="180499">
                  <c:v>2020/21</c:v>
                </c:pt>
                <c:pt idx="180500">
                  <c:v>2020/21</c:v>
                </c:pt>
                <c:pt idx="180501">
                  <c:v>2020/21</c:v>
                </c:pt>
                <c:pt idx="180502">
                  <c:v>2020/21</c:v>
                </c:pt>
                <c:pt idx="180503">
                  <c:v>2020/21</c:v>
                </c:pt>
                <c:pt idx="180504">
                  <c:v>2020/21</c:v>
                </c:pt>
                <c:pt idx="180505">
                  <c:v>2020/21</c:v>
                </c:pt>
                <c:pt idx="180506">
                  <c:v>2020/21</c:v>
                </c:pt>
                <c:pt idx="180507">
                  <c:v>2020/21</c:v>
                </c:pt>
                <c:pt idx="180508">
                  <c:v>2020/21</c:v>
                </c:pt>
                <c:pt idx="180509">
                  <c:v>2020/21</c:v>
                </c:pt>
                <c:pt idx="180510">
                  <c:v>2020/21</c:v>
                </c:pt>
                <c:pt idx="180511">
                  <c:v>2020/21</c:v>
                </c:pt>
                <c:pt idx="180512">
                  <c:v>2020/21</c:v>
                </c:pt>
                <c:pt idx="180513">
                  <c:v>2020/21</c:v>
                </c:pt>
                <c:pt idx="180514">
                  <c:v>2020/21</c:v>
                </c:pt>
                <c:pt idx="180515">
                  <c:v>2020/21</c:v>
                </c:pt>
                <c:pt idx="180516">
                  <c:v>2020/21</c:v>
                </c:pt>
                <c:pt idx="180517">
                  <c:v>2020/21</c:v>
                </c:pt>
                <c:pt idx="180518">
                  <c:v>2020/21</c:v>
                </c:pt>
                <c:pt idx="180519">
                  <c:v>2020/21</c:v>
                </c:pt>
                <c:pt idx="180520">
                  <c:v>2020/21</c:v>
                </c:pt>
                <c:pt idx="180521">
                  <c:v>2020/21</c:v>
                </c:pt>
                <c:pt idx="180522">
                  <c:v>2020/21</c:v>
                </c:pt>
                <c:pt idx="180523">
                  <c:v>2020/21</c:v>
                </c:pt>
                <c:pt idx="180524">
                  <c:v>2020/21</c:v>
                </c:pt>
                <c:pt idx="180525">
                  <c:v>2020/21</c:v>
                </c:pt>
                <c:pt idx="180526">
                  <c:v>2020/21</c:v>
                </c:pt>
                <c:pt idx="180527">
                  <c:v>2020/21</c:v>
                </c:pt>
                <c:pt idx="180528">
                  <c:v>2020/21</c:v>
                </c:pt>
                <c:pt idx="180529">
                  <c:v>2020/21</c:v>
                </c:pt>
                <c:pt idx="180530">
                  <c:v>2020/21</c:v>
                </c:pt>
                <c:pt idx="180531">
                  <c:v>2020/21</c:v>
                </c:pt>
                <c:pt idx="180532">
                  <c:v>2020/21</c:v>
                </c:pt>
                <c:pt idx="180533">
                  <c:v>2020/21</c:v>
                </c:pt>
                <c:pt idx="180534">
                  <c:v>2020/21</c:v>
                </c:pt>
                <c:pt idx="180535">
                  <c:v>2020/21</c:v>
                </c:pt>
                <c:pt idx="180536">
                  <c:v>2020/21</c:v>
                </c:pt>
                <c:pt idx="180537">
                  <c:v>2020/21</c:v>
                </c:pt>
                <c:pt idx="180538">
                  <c:v>2020/21</c:v>
                </c:pt>
                <c:pt idx="180539">
                  <c:v>2020/21</c:v>
                </c:pt>
                <c:pt idx="180540">
                  <c:v>2020/21</c:v>
                </c:pt>
                <c:pt idx="180541">
                  <c:v>2020/21</c:v>
                </c:pt>
                <c:pt idx="180542">
                  <c:v>2020/21</c:v>
                </c:pt>
                <c:pt idx="180543">
                  <c:v>2020/21</c:v>
                </c:pt>
                <c:pt idx="180544">
                  <c:v>2020/21</c:v>
                </c:pt>
                <c:pt idx="180545">
                  <c:v>2020/21</c:v>
                </c:pt>
                <c:pt idx="180546">
                  <c:v>2020/21</c:v>
                </c:pt>
                <c:pt idx="180547">
                  <c:v>2020/21</c:v>
                </c:pt>
                <c:pt idx="180548">
                  <c:v>2020/21</c:v>
                </c:pt>
                <c:pt idx="180549">
                  <c:v>2020/21</c:v>
                </c:pt>
                <c:pt idx="180550">
                  <c:v>2020/21</c:v>
                </c:pt>
                <c:pt idx="180551">
                  <c:v>2020/21</c:v>
                </c:pt>
                <c:pt idx="180552">
                  <c:v>2020/21</c:v>
                </c:pt>
                <c:pt idx="180553">
                  <c:v>2020/21</c:v>
                </c:pt>
                <c:pt idx="180554">
                  <c:v>2020/21</c:v>
                </c:pt>
                <c:pt idx="180555">
                  <c:v>2020/21</c:v>
                </c:pt>
                <c:pt idx="180556">
                  <c:v>2020/21</c:v>
                </c:pt>
                <c:pt idx="180557">
                  <c:v>2020/21</c:v>
                </c:pt>
                <c:pt idx="180558">
                  <c:v>2020/21</c:v>
                </c:pt>
                <c:pt idx="180559">
                  <c:v>2020/21</c:v>
                </c:pt>
                <c:pt idx="180560">
                  <c:v>2020/21</c:v>
                </c:pt>
                <c:pt idx="180561">
                  <c:v>2020/21</c:v>
                </c:pt>
                <c:pt idx="180562">
                  <c:v>2020/21</c:v>
                </c:pt>
                <c:pt idx="180563">
                  <c:v>2020/21</c:v>
                </c:pt>
                <c:pt idx="180564">
                  <c:v>2020/21</c:v>
                </c:pt>
                <c:pt idx="180565">
                  <c:v>2020/21</c:v>
                </c:pt>
                <c:pt idx="180566">
                  <c:v>2020/21</c:v>
                </c:pt>
                <c:pt idx="180567">
                  <c:v>2020/21</c:v>
                </c:pt>
                <c:pt idx="180568">
                  <c:v>2020/21</c:v>
                </c:pt>
                <c:pt idx="180569">
                  <c:v>2020/21</c:v>
                </c:pt>
                <c:pt idx="180570">
                  <c:v>2020/21</c:v>
                </c:pt>
                <c:pt idx="180571">
                  <c:v>2020/21</c:v>
                </c:pt>
                <c:pt idx="180572">
                  <c:v>2020/21</c:v>
                </c:pt>
                <c:pt idx="180573">
                  <c:v>2020/21</c:v>
                </c:pt>
                <c:pt idx="180574">
                  <c:v>2020/21</c:v>
                </c:pt>
                <c:pt idx="180575">
                  <c:v>2020/21</c:v>
                </c:pt>
                <c:pt idx="180576">
                  <c:v>2020/21</c:v>
                </c:pt>
                <c:pt idx="180577">
                  <c:v>2020/21</c:v>
                </c:pt>
                <c:pt idx="180578">
                  <c:v>2020/21</c:v>
                </c:pt>
                <c:pt idx="180579">
                  <c:v>2020/21</c:v>
                </c:pt>
                <c:pt idx="180580">
                  <c:v>2020/21</c:v>
                </c:pt>
                <c:pt idx="180581">
                  <c:v>2020/21</c:v>
                </c:pt>
                <c:pt idx="180582">
                  <c:v>2020/21</c:v>
                </c:pt>
                <c:pt idx="180583">
                  <c:v>2020/21</c:v>
                </c:pt>
                <c:pt idx="180584">
                  <c:v>2020/21</c:v>
                </c:pt>
                <c:pt idx="180585">
                  <c:v>2020/21</c:v>
                </c:pt>
                <c:pt idx="180586">
                  <c:v>2020/21</c:v>
                </c:pt>
                <c:pt idx="180587">
                  <c:v>2020/21</c:v>
                </c:pt>
                <c:pt idx="180588">
                  <c:v>2020/21</c:v>
                </c:pt>
                <c:pt idx="180589">
                  <c:v>2020/21</c:v>
                </c:pt>
                <c:pt idx="180590">
                  <c:v>2020/21</c:v>
                </c:pt>
                <c:pt idx="180591">
                  <c:v>2020/21</c:v>
                </c:pt>
                <c:pt idx="180592">
                  <c:v>2020/21</c:v>
                </c:pt>
                <c:pt idx="180593">
                  <c:v>2020/21</c:v>
                </c:pt>
                <c:pt idx="180594">
                  <c:v>2020/21</c:v>
                </c:pt>
                <c:pt idx="180595">
                  <c:v>2020/21</c:v>
                </c:pt>
                <c:pt idx="180596">
                  <c:v>2020/21</c:v>
                </c:pt>
                <c:pt idx="180597">
                  <c:v>2020/21</c:v>
                </c:pt>
                <c:pt idx="180598">
                  <c:v>2020/21</c:v>
                </c:pt>
                <c:pt idx="180599">
                  <c:v>2020/21</c:v>
                </c:pt>
                <c:pt idx="180600">
                  <c:v>2020/21</c:v>
                </c:pt>
                <c:pt idx="180601">
                  <c:v>2020/21</c:v>
                </c:pt>
                <c:pt idx="180602">
                  <c:v>2020/21</c:v>
                </c:pt>
                <c:pt idx="180603">
                  <c:v>2020/21</c:v>
                </c:pt>
                <c:pt idx="180604">
                  <c:v>2020/21</c:v>
                </c:pt>
                <c:pt idx="180605">
                  <c:v>2020/21</c:v>
                </c:pt>
                <c:pt idx="180606">
                  <c:v>2020/21</c:v>
                </c:pt>
                <c:pt idx="180607">
                  <c:v>2020/21</c:v>
                </c:pt>
                <c:pt idx="180608">
                  <c:v>2020/21</c:v>
                </c:pt>
                <c:pt idx="180609">
                  <c:v>2020/21</c:v>
                </c:pt>
                <c:pt idx="180610">
                  <c:v>2020/21</c:v>
                </c:pt>
                <c:pt idx="180611">
                  <c:v>2020/21</c:v>
                </c:pt>
                <c:pt idx="180612">
                  <c:v>2020/21</c:v>
                </c:pt>
                <c:pt idx="180613">
                  <c:v>2020/21</c:v>
                </c:pt>
                <c:pt idx="180614">
                  <c:v>2020/21</c:v>
                </c:pt>
                <c:pt idx="180615">
                  <c:v>2020/21</c:v>
                </c:pt>
                <c:pt idx="180616">
                  <c:v>2020/21</c:v>
                </c:pt>
                <c:pt idx="180617">
                  <c:v>2020/21</c:v>
                </c:pt>
                <c:pt idx="180618">
                  <c:v>2020/21</c:v>
                </c:pt>
                <c:pt idx="180619">
                  <c:v>2020/21</c:v>
                </c:pt>
                <c:pt idx="180620">
                  <c:v>2020/21</c:v>
                </c:pt>
                <c:pt idx="180621">
                  <c:v>2020/21</c:v>
                </c:pt>
                <c:pt idx="180622">
                  <c:v>2020/21</c:v>
                </c:pt>
                <c:pt idx="180623">
                  <c:v>2020/21</c:v>
                </c:pt>
                <c:pt idx="180624">
                  <c:v>2020/21</c:v>
                </c:pt>
                <c:pt idx="180625">
                  <c:v>2020/21</c:v>
                </c:pt>
                <c:pt idx="180626">
                  <c:v>2020/21</c:v>
                </c:pt>
                <c:pt idx="180627">
                  <c:v>2020/21</c:v>
                </c:pt>
                <c:pt idx="180628">
                  <c:v>2020/21</c:v>
                </c:pt>
                <c:pt idx="180629">
                  <c:v>2020/21</c:v>
                </c:pt>
                <c:pt idx="180630">
                  <c:v>2020/21</c:v>
                </c:pt>
                <c:pt idx="180631">
                  <c:v>2020/21</c:v>
                </c:pt>
                <c:pt idx="180632">
                  <c:v>2020/21</c:v>
                </c:pt>
                <c:pt idx="180633">
                  <c:v>2020/21</c:v>
                </c:pt>
                <c:pt idx="180634">
                  <c:v>2020/21</c:v>
                </c:pt>
                <c:pt idx="180635">
                  <c:v>2020/21</c:v>
                </c:pt>
                <c:pt idx="180636">
                  <c:v>2020/21</c:v>
                </c:pt>
                <c:pt idx="180637">
                  <c:v>2020/21</c:v>
                </c:pt>
                <c:pt idx="180638">
                  <c:v>2020/21</c:v>
                </c:pt>
                <c:pt idx="180639">
                  <c:v>2020/21</c:v>
                </c:pt>
                <c:pt idx="180640">
                  <c:v>2020/21</c:v>
                </c:pt>
                <c:pt idx="180641">
                  <c:v>2020/21</c:v>
                </c:pt>
                <c:pt idx="180642">
                  <c:v>2020/21</c:v>
                </c:pt>
                <c:pt idx="180643">
                  <c:v>2020/21</c:v>
                </c:pt>
                <c:pt idx="180644">
                  <c:v>2020/21</c:v>
                </c:pt>
                <c:pt idx="180645">
                  <c:v>2020/21</c:v>
                </c:pt>
                <c:pt idx="180646">
                  <c:v>2020/21</c:v>
                </c:pt>
                <c:pt idx="180647">
                  <c:v>2020/21</c:v>
                </c:pt>
                <c:pt idx="180648">
                  <c:v>2020/21</c:v>
                </c:pt>
                <c:pt idx="180649">
                  <c:v>2020/21</c:v>
                </c:pt>
                <c:pt idx="180650">
                  <c:v>2020/21</c:v>
                </c:pt>
                <c:pt idx="180651">
                  <c:v>2020/21</c:v>
                </c:pt>
                <c:pt idx="180652">
                  <c:v>2020/21</c:v>
                </c:pt>
                <c:pt idx="180653">
                  <c:v>2020/21</c:v>
                </c:pt>
                <c:pt idx="180654">
                  <c:v>2020/21</c:v>
                </c:pt>
                <c:pt idx="180655">
                  <c:v>2020/21</c:v>
                </c:pt>
                <c:pt idx="180656">
                  <c:v>2020/21</c:v>
                </c:pt>
                <c:pt idx="180657">
                  <c:v>2020/21</c:v>
                </c:pt>
                <c:pt idx="180658">
                  <c:v>2020/21</c:v>
                </c:pt>
                <c:pt idx="180659">
                  <c:v>2020/21</c:v>
                </c:pt>
                <c:pt idx="180660">
                  <c:v>2020/21</c:v>
                </c:pt>
                <c:pt idx="180661">
                  <c:v>2020/21</c:v>
                </c:pt>
                <c:pt idx="180662">
                  <c:v>2020/21</c:v>
                </c:pt>
                <c:pt idx="180663">
                  <c:v>2020/21</c:v>
                </c:pt>
                <c:pt idx="180664">
                  <c:v>2020/21</c:v>
                </c:pt>
                <c:pt idx="180665">
                  <c:v>2020/21</c:v>
                </c:pt>
                <c:pt idx="180666">
                  <c:v>2020/21</c:v>
                </c:pt>
                <c:pt idx="180667">
                  <c:v>2020/21</c:v>
                </c:pt>
                <c:pt idx="180668">
                  <c:v>2020/21</c:v>
                </c:pt>
                <c:pt idx="180669">
                  <c:v>2020/21</c:v>
                </c:pt>
                <c:pt idx="180670">
                  <c:v>2020/21</c:v>
                </c:pt>
                <c:pt idx="180671">
                  <c:v>2020/21</c:v>
                </c:pt>
                <c:pt idx="180672">
                  <c:v>2020/21</c:v>
                </c:pt>
                <c:pt idx="180673">
                  <c:v>2020/21</c:v>
                </c:pt>
                <c:pt idx="180674">
                  <c:v>2020/21</c:v>
                </c:pt>
                <c:pt idx="180675">
                  <c:v>2020/21</c:v>
                </c:pt>
                <c:pt idx="180676">
                  <c:v>2020/21</c:v>
                </c:pt>
                <c:pt idx="180677">
                  <c:v>2020/21</c:v>
                </c:pt>
                <c:pt idx="180678">
                  <c:v>2020/21</c:v>
                </c:pt>
                <c:pt idx="180679">
                  <c:v>2020/21</c:v>
                </c:pt>
                <c:pt idx="180680">
                  <c:v>2020/21</c:v>
                </c:pt>
                <c:pt idx="180681">
                  <c:v>2020/21</c:v>
                </c:pt>
                <c:pt idx="180682">
                  <c:v>2020/21</c:v>
                </c:pt>
                <c:pt idx="180683">
                  <c:v>2020/21</c:v>
                </c:pt>
                <c:pt idx="180684">
                  <c:v>2020/21</c:v>
                </c:pt>
                <c:pt idx="180685">
                  <c:v>2020/21</c:v>
                </c:pt>
                <c:pt idx="180686">
                  <c:v>2020/21</c:v>
                </c:pt>
                <c:pt idx="180687">
                  <c:v>2020/21</c:v>
                </c:pt>
                <c:pt idx="180688">
                  <c:v>2020/21</c:v>
                </c:pt>
                <c:pt idx="180689">
                  <c:v>2020/21</c:v>
                </c:pt>
                <c:pt idx="180690">
                  <c:v>2020/21</c:v>
                </c:pt>
                <c:pt idx="180691">
                  <c:v>2020/21</c:v>
                </c:pt>
                <c:pt idx="180692">
                  <c:v>2020/21</c:v>
                </c:pt>
                <c:pt idx="180693">
                  <c:v>2020/21</c:v>
                </c:pt>
                <c:pt idx="180694">
                  <c:v>2020/21</c:v>
                </c:pt>
                <c:pt idx="180695">
                  <c:v>2020/21</c:v>
                </c:pt>
                <c:pt idx="180696">
                  <c:v>2020/21</c:v>
                </c:pt>
                <c:pt idx="180697">
                  <c:v>2020/21</c:v>
                </c:pt>
                <c:pt idx="180698">
                  <c:v>2020/21</c:v>
                </c:pt>
                <c:pt idx="180699">
                  <c:v>2020/21</c:v>
                </c:pt>
                <c:pt idx="180700">
                  <c:v>2020/21</c:v>
                </c:pt>
                <c:pt idx="180701">
                  <c:v>2020/21</c:v>
                </c:pt>
                <c:pt idx="180702">
                  <c:v>2020/21</c:v>
                </c:pt>
                <c:pt idx="180703">
                  <c:v>2020/21</c:v>
                </c:pt>
                <c:pt idx="180704">
                  <c:v>2020/21</c:v>
                </c:pt>
                <c:pt idx="180705">
                  <c:v>2020/21</c:v>
                </c:pt>
                <c:pt idx="180706">
                  <c:v>2020/21</c:v>
                </c:pt>
                <c:pt idx="180707">
                  <c:v>2020/21</c:v>
                </c:pt>
                <c:pt idx="180708">
                  <c:v>2020/21</c:v>
                </c:pt>
                <c:pt idx="180709">
                  <c:v>2020/21</c:v>
                </c:pt>
                <c:pt idx="180710">
                  <c:v>2020/21</c:v>
                </c:pt>
                <c:pt idx="180711">
                  <c:v>2020/21</c:v>
                </c:pt>
                <c:pt idx="180712">
                  <c:v>2020/21</c:v>
                </c:pt>
                <c:pt idx="180713">
                  <c:v>2020/21</c:v>
                </c:pt>
                <c:pt idx="180714">
                  <c:v>2020/21</c:v>
                </c:pt>
                <c:pt idx="180715">
                  <c:v>2020/21</c:v>
                </c:pt>
                <c:pt idx="180716">
                  <c:v>2020/21</c:v>
                </c:pt>
                <c:pt idx="180717">
                  <c:v>2020/21</c:v>
                </c:pt>
                <c:pt idx="180718">
                  <c:v>2020/21</c:v>
                </c:pt>
                <c:pt idx="180719">
                  <c:v>2020/21</c:v>
                </c:pt>
                <c:pt idx="180720">
                  <c:v>2020/21</c:v>
                </c:pt>
                <c:pt idx="180721">
                  <c:v>2020/21</c:v>
                </c:pt>
                <c:pt idx="180722">
                  <c:v>2020/21</c:v>
                </c:pt>
                <c:pt idx="180723">
                  <c:v>2020/21</c:v>
                </c:pt>
                <c:pt idx="180724">
                  <c:v>2020/21</c:v>
                </c:pt>
                <c:pt idx="180725">
                  <c:v>2020/21</c:v>
                </c:pt>
                <c:pt idx="180726">
                  <c:v>2020/21</c:v>
                </c:pt>
                <c:pt idx="180727">
                  <c:v>2020/21</c:v>
                </c:pt>
                <c:pt idx="180728">
                  <c:v>2020/21</c:v>
                </c:pt>
                <c:pt idx="180729">
                  <c:v>2020/21</c:v>
                </c:pt>
                <c:pt idx="180730">
                  <c:v>2020/21</c:v>
                </c:pt>
                <c:pt idx="180731">
                  <c:v>2020/21</c:v>
                </c:pt>
                <c:pt idx="180732">
                  <c:v>2020/21</c:v>
                </c:pt>
                <c:pt idx="180733">
                  <c:v>2020/21</c:v>
                </c:pt>
                <c:pt idx="180734">
                  <c:v>2020/21</c:v>
                </c:pt>
                <c:pt idx="180735">
                  <c:v>2020/21</c:v>
                </c:pt>
                <c:pt idx="180736">
                  <c:v>2020/21</c:v>
                </c:pt>
                <c:pt idx="180737">
                  <c:v>2020/21</c:v>
                </c:pt>
                <c:pt idx="180738">
                  <c:v>2020/21</c:v>
                </c:pt>
                <c:pt idx="180739">
                  <c:v>2020/21</c:v>
                </c:pt>
                <c:pt idx="180740">
                  <c:v>2020/21</c:v>
                </c:pt>
                <c:pt idx="180741">
                  <c:v>2020/21</c:v>
                </c:pt>
                <c:pt idx="180742">
                  <c:v>2020/21</c:v>
                </c:pt>
                <c:pt idx="180743">
                  <c:v>2020/21</c:v>
                </c:pt>
                <c:pt idx="180744">
                  <c:v>2020/21</c:v>
                </c:pt>
                <c:pt idx="180745">
                  <c:v>2020/21</c:v>
                </c:pt>
                <c:pt idx="180746">
                  <c:v>2020/21</c:v>
                </c:pt>
                <c:pt idx="180747">
                  <c:v>2020/21</c:v>
                </c:pt>
                <c:pt idx="180748">
                  <c:v>2020/21</c:v>
                </c:pt>
                <c:pt idx="180749">
                  <c:v>2020/21</c:v>
                </c:pt>
                <c:pt idx="180750">
                  <c:v>2020/21</c:v>
                </c:pt>
                <c:pt idx="180751">
                  <c:v>2020/21</c:v>
                </c:pt>
                <c:pt idx="180752">
                  <c:v>2020/21</c:v>
                </c:pt>
                <c:pt idx="180753">
                  <c:v>2020/21</c:v>
                </c:pt>
                <c:pt idx="180754">
                  <c:v>2020/21</c:v>
                </c:pt>
                <c:pt idx="180755">
                  <c:v>2020/21</c:v>
                </c:pt>
                <c:pt idx="180756">
                  <c:v>2020/21</c:v>
                </c:pt>
                <c:pt idx="180757">
                  <c:v>2020/21</c:v>
                </c:pt>
                <c:pt idx="180758">
                  <c:v>2020/21</c:v>
                </c:pt>
                <c:pt idx="180759">
                  <c:v>2020/21</c:v>
                </c:pt>
                <c:pt idx="180760">
                  <c:v>2020/21</c:v>
                </c:pt>
                <c:pt idx="180761">
                  <c:v>2020/21</c:v>
                </c:pt>
                <c:pt idx="180762">
                  <c:v>2020/21</c:v>
                </c:pt>
                <c:pt idx="180763">
                  <c:v>2020/21</c:v>
                </c:pt>
                <c:pt idx="180764">
                  <c:v>2020/21</c:v>
                </c:pt>
                <c:pt idx="180765">
                  <c:v>2020/21</c:v>
                </c:pt>
                <c:pt idx="180766">
                  <c:v>2020/21</c:v>
                </c:pt>
                <c:pt idx="180767">
                  <c:v>2020/21</c:v>
                </c:pt>
                <c:pt idx="180768">
                  <c:v>2020/21</c:v>
                </c:pt>
                <c:pt idx="180769">
                  <c:v>2020/21</c:v>
                </c:pt>
                <c:pt idx="180770">
                  <c:v>2020/21</c:v>
                </c:pt>
                <c:pt idx="180771">
                  <c:v>2020/21</c:v>
                </c:pt>
                <c:pt idx="180772">
                  <c:v>2020/21</c:v>
                </c:pt>
                <c:pt idx="180773">
                  <c:v>2020/21</c:v>
                </c:pt>
                <c:pt idx="180774">
                  <c:v>2020/21</c:v>
                </c:pt>
                <c:pt idx="180775">
                  <c:v>2020/21</c:v>
                </c:pt>
                <c:pt idx="180776">
                  <c:v>2020/21</c:v>
                </c:pt>
                <c:pt idx="180777">
                  <c:v>2020/21</c:v>
                </c:pt>
                <c:pt idx="180778">
                  <c:v>2020/21</c:v>
                </c:pt>
                <c:pt idx="180779">
                  <c:v>2020/21</c:v>
                </c:pt>
                <c:pt idx="180780">
                  <c:v>2020/21</c:v>
                </c:pt>
                <c:pt idx="180781">
                  <c:v>2020/21</c:v>
                </c:pt>
                <c:pt idx="180782">
                  <c:v>2020/21</c:v>
                </c:pt>
                <c:pt idx="180783">
                  <c:v>2020/21</c:v>
                </c:pt>
                <c:pt idx="180784">
                  <c:v>2020/21</c:v>
                </c:pt>
                <c:pt idx="180785">
                  <c:v>2020/21</c:v>
                </c:pt>
                <c:pt idx="180786">
                  <c:v>2020/21</c:v>
                </c:pt>
                <c:pt idx="180787">
                  <c:v>2020/21</c:v>
                </c:pt>
                <c:pt idx="180788">
                  <c:v>2020/21</c:v>
                </c:pt>
                <c:pt idx="180789">
                  <c:v>2020/21</c:v>
                </c:pt>
                <c:pt idx="180790">
                  <c:v>2020/21</c:v>
                </c:pt>
                <c:pt idx="180791">
                  <c:v>2020/21</c:v>
                </c:pt>
                <c:pt idx="180792">
                  <c:v>2020/21</c:v>
                </c:pt>
                <c:pt idx="180793">
                  <c:v>2020/21</c:v>
                </c:pt>
                <c:pt idx="180794">
                  <c:v>2020/21</c:v>
                </c:pt>
                <c:pt idx="180795">
                  <c:v>2020/21</c:v>
                </c:pt>
                <c:pt idx="180796">
                  <c:v>2020/21</c:v>
                </c:pt>
                <c:pt idx="180797">
                  <c:v>2020/21</c:v>
                </c:pt>
                <c:pt idx="180798">
                  <c:v>2020/21</c:v>
                </c:pt>
                <c:pt idx="180799">
                  <c:v>2020/21</c:v>
                </c:pt>
                <c:pt idx="180800">
                  <c:v>2020/21</c:v>
                </c:pt>
                <c:pt idx="180801">
                  <c:v>2020/21</c:v>
                </c:pt>
                <c:pt idx="180802">
                  <c:v>2020/21</c:v>
                </c:pt>
                <c:pt idx="180803">
                  <c:v>2020/21</c:v>
                </c:pt>
                <c:pt idx="180804">
                  <c:v>2020/21</c:v>
                </c:pt>
                <c:pt idx="180805">
                  <c:v>2020/21</c:v>
                </c:pt>
                <c:pt idx="180806">
                  <c:v>2020/21</c:v>
                </c:pt>
                <c:pt idx="180807">
                  <c:v>2020/21</c:v>
                </c:pt>
                <c:pt idx="180808">
                  <c:v>2020/21</c:v>
                </c:pt>
                <c:pt idx="180809">
                  <c:v>2020/21</c:v>
                </c:pt>
                <c:pt idx="180810">
                  <c:v>2020/21</c:v>
                </c:pt>
                <c:pt idx="180811">
                  <c:v>2020/21</c:v>
                </c:pt>
                <c:pt idx="180812">
                  <c:v>2020/21</c:v>
                </c:pt>
                <c:pt idx="180813">
                  <c:v>2020/21</c:v>
                </c:pt>
                <c:pt idx="180814">
                  <c:v>2020/21</c:v>
                </c:pt>
                <c:pt idx="180815">
                  <c:v>2020/21</c:v>
                </c:pt>
                <c:pt idx="180816">
                  <c:v>2020/21</c:v>
                </c:pt>
                <c:pt idx="180817">
                  <c:v>2020/21</c:v>
                </c:pt>
                <c:pt idx="180818">
                  <c:v>2020/21</c:v>
                </c:pt>
                <c:pt idx="180819">
                  <c:v>2020/21</c:v>
                </c:pt>
                <c:pt idx="180820">
                  <c:v>2020/21</c:v>
                </c:pt>
                <c:pt idx="180821">
                  <c:v>2020/21</c:v>
                </c:pt>
                <c:pt idx="180822">
                  <c:v>2020/21</c:v>
                </c:pt>
                <c:pt idx="180823">
                  <c:v>2020/21</c:v>
                </c:pt>
                <c:pt idx="180824">
                  <c:v>2020/21</c:v>
                </c:pt>
                <c:pt idx="180825">
                  <c:v>2020/21</c:v>
                </c:pt>
                <c:pt idx="180826">
                  <c:v>2020/21</c:v>
                </c:pt>
                <c:pt idx="180827">
                  <c:v>2020/21</c:v>
                </c:pt>
                <c:pt idx="180828">
                  <c:v>2020/21</c:v>
                </c:pt>
                <c:pt idx="180829">
                  <c:v>2020/21</c:v>
                </c:pt>
                <c:pt idx="180830">
                  <c:v>2020/21</c:v>
                </c:pt>
                <c:pt idx="180831">
                  <c:v>2020/21</c:v>
                </c:pt>
                <c:pt idx="180832">
                  <c:v>2020/21</c:v>
                </c:pt>
                <c:pt idx="180833">
                  <c:v>2020/21</c:v>
                </c:pt>
                <c:pt idx="180834">
                  <c:v>2020/21</c:v>
                </c:pt>
                <c:pt idx="180835">
                  <c:v>2020/21</c:v>
                </c:pt>
                <c:pt idx="180836">
                  <c:v>2020/21</c:v>
                </c:pt>
                <c:pt idx="180837">
                  <c:v>2020/21</c:v>
                </c:pt>
                <c:pt idx="180838">
                  <c:v>2020/21</c:v>
                </c:pt>
                <c:pt idx="180839">
                  <c:v>2020/21</c:v>
                </c:pt>
                <c:pt idx="180840">
                  <c:v>2020/21</c:v>
                </c:pt>
                <c:pt idx="180841">
                  <c:v>2020/21</c:v>
                </c:pt>
                <c:pt idx="180842">
                  <c:v>2020/21</c:v>
                </c:pt>
                <c:pt idx="180843">
                  <c:v>2020/21</c:v>
                </c:pt>
                <c:pt idx="180844">
                  <c:v>2020/21</c:v>
                </c:pt>
                <c:pt idx="180845">
                  <c:v>2020/21</c:v>
                </c:pt>
                <c:pt idx="180846">
                  <c:v>2020/21</c:v>
                </c:pt>
                <c:pt idx="180847">
                  <c:v>2020/21</c:v>
                </c:pt>
                <c:pt idx="180848">
                  <c:v>2020/21</c:v>
                </c:pt>
                <c:pt idx="180849">
                  <c:v>2020/21</c:v>
                </c:pt>
                <c:pt idx="180850">
                  <c:v>2020/21</c:v>
                </c:pt>
                <c:pt idx="180851">
                  <c:v>2020/21</c:v>
                </c:pt>
                <c:pt idx="180852">
                  <c:v>2020/21</c:v>
                </c:pt>
                <c:pt idx="180853">
                  <c:v>2020/21</c:v>
                </c:pt>
                <c:pt idx="180854">
                  <c:v>2020/21</c:v>
                </c:pt>
                <c:pt idx="180855">
                  <c:v>2020/21</c:v>
                </c:pt>
                <c:pt idx="180856">
                  <c:v>2020/21</c:v>
                </c:pt>
                <c:pt idx="180857">
                  <c:v>2020/21</c:v>
                </c:pt>
                <c:pt idx="180858">
                  <c:v>2020/21</c:v>
                </c:pt>
                <c:pt idx="180859">
                  <c:v>2020/21</c:v>
                </c:pt>
                <c:pt idx="180860">
                  <c:v>2020/21</c:v>
                </c:pt>
                <c:pt idx="180861">
                  <c:v>2020/21</c:v>
                </c:pt>
                <c:pt idx="180862">
                  <c:v>2020/21</c:v>
                </c:pt>
                <c:pt idx="180863">
                  <c:v>2020/21</c:v>
                </c:pt>
                <c:pt idx="180864">
                  <c:v>2020/21</c:v>
                </c:pt>
                <c:pt idx="180865">
                  <c:v>2020/21</c:v>
                </c:pt>
                <c:pt idx="180866">
                  <c:v>2020/21</c:v>
                </c:pt>
                <c:pt idx="180867">
                  <c:v>2020/21</c:v>
                </c:pt>
                <c:pt idx="180868">
                  <c:v>2020/21</c:v>
                </c:pt>
                <c:pt idx="180869">
                  <c:v>2020/21</c:v>
                </c:pt>
                <c:pt idx="180870">
                  <c:v>2020/21</c:v>
                </c:pt>
                <c:pt idx="180871">
                  <c:v>2020/21</c:v>
                </c:pt>
                <c:pt idx="180872">
                  <c:v>2020/21</c:v>
                </c:pt>
                <c:pt idx="180873">
                  <c:v>2020/21</c:v>
                </c:pt>
                <c:pt idx="180874">
                  <c:v>2020/21</c:v>
                </c:pt>
                <c:pt idx="180875">
                  <c:v>2020/21</c:v>
                </c:pt>
                <c:pt idx="180876">
                  <c:v>2020/21</c:v>
                </c:pt>
                <c:pt idx="180877">
                  <c:v>2020/21</c:v>
                </c:pt>
                <c:pt idx="180878">
                  <c:v>2020/21</c:v>
                </c:pt>
                <c:pt idx="180879">
                  <c:v>2020/21</c:v>
                </c:pt>
                <c:pt idx="180880">
                  <c:v>2020/21</c:v>
                </c:pt>
                <c:pt idx="180881">
                  <c:v>2020/21</c:v>
                </c:pt>
                <c:pt idx="180882">
                  <c:v>2020/21</c:v>
                </c:pt>
                <c:pt idx="180883">
                  <c:v>2020/21</c:v>
                </c:pt>
                <c:pt idx="180884">
                  <c:v>2020/21</c:v>
                </c:pt>
                <c:pt idx="180885">
                  <c:v>2020/21</c:v>
                </c:pt>
                <c:pt idx="180886">
                  <c:v>2020/21</c:v>
                </c:pt>
                <c:pt idx="180887">
                  <c:v>2020/21</c:v>
                </c:pt>
                <c:pt idx="180888">
                  <c:v>2020/21</c:v>
                </c:pt>
                <c:pt idx="180889">
                  <c:v>2020/21</c:v>
                </c:pt>
                <c:pt idx="180890">
                  <c:v>2020/21</c:v>
                </c:pt>
                <c:pt idx="180891">
                  <c:v>2020/21</c:v>
                </c:pt>
                <c:pt idx="180892">
                  <c:v>2020/21</c:v>
                </c:pt>
                <c:pt idx="180893">
                  <c:v>2020/21</c:v>
                </c:pt>
                <c:pt idx="180894">
                  <c:v>2020/21</c:v>
                </c:pt>
                <c:pt idx="180895">
                  <c:v>2020/21</c:v>
                </c:pt>
                <c:pt idx="180896">
                  <c:v>2020/21</c:v>
                </c:pt>
                <c:pt idx="180897">
                  <c:v>2020/21</c:v>
                </c:pt>
                <c:pt idx="180898">
                  <c:v>2020/21</c:v>
                </c:pt>
                <c:pt idx="180899">
                  <c:v>2020/21</c:v>
                </c:pt>
                <c:pt idx="180900">
                  <c:v>2020/21</c:v>
                </c:pt>
                <c:pt idx="180901">
                  <c:v>2020/21</c:v>
                </c:pt>
                <c:pt idx="180902">
                  <c:v>2020/21</c:v>
                </c:pt>
                <c:pt idx="180903">
                  <c:v>2020/21</c:v>
                </c:pt>
                <c:pt idx="180904">
                  <c:v>2020/21</c:v>
                </c:pt>
                <c:pt idx="180905">
                  <c:v>2020/21</c:v>
                </c:pt>
                <c:pt idx="180906">
                  <c:v>2020/21</c:v>
                </c:pt>
                <c:pt idx="180907">
                  <c:v>2020/21</c:v>
                </c:pt>
                <c:pt idx="180908">
                  <c:v>2020/21</c:v>
                </c:pt>
                <c:pt idx="180909">
                  <c:v>2020/21</c:v>
                </c:pt>
                <c:pt idx="180910">
                  <c:v>2020/21</c:v>
                </c:pt>
                <c:pt idx="180911">
                  <c:v>2020/21</c:v>
                </c:pt>
                <c:pt idx="180912">
                  <c:v>2020/21</c:v>
                </c:pt>
                <c:pt idx="180913">
                  <c:v>2020/21</c:v>
                </c:pt>
                <c:pt idx="180914">
                  <c:v>2020/21</c:v>
                </c:pt>
                <c:pt idx="180915">
                  <c:v>2020/21</c:v>
                </c:pt>
                <c:pt idx="180916">
                  <c:v>2020/21</c:v>
                </c:pt>
                <c:pt idx="180917">
                  <c:v>2020/21</c:v>
                </c:pt>
                <c:pt idx="180918">
                  <c:v>2020/21</c:v>
                </c:pt>
                <c:pt idx="180919">
                  <c:v>2020/21</c:v>
                </c:pt>
                <c:pt idx="180920">
                  <c:v>2020/21</c:v>
                </c:pt>
                <c:pt idx="180921">
                  <c:v>2020/21</c:v>
                </c:pt>
                <c:pt idx="180922">
                  <c:v>2020/21</c:v>
                </c:pt>
                <c:pt idx="180923">
                  <c:v>2020/21</c:v>
                </c:pt>
                <c:pt idx="180924">
                  <c:v>2020/21</c:v>
                </c:pt>
                <c:pt idx="180925">
                  <c:v>2020/21</c:v>
                </c:pt>
                <c:pt idx="180926">
                  <c:v>2020/21</c:v>
                </c:pt>
                <c:pt idx="180927">
                  <c:v>2020/21</c:v>
                </c:pt>
                <c:pt idx="180928">
                  <c:v>2020/21</c:v>
                </c:pt>
                <c:pt idx="180929">
                  <c:v>2020/21</c:v>
                </c:pt>
                <c:pt idx="180930">
                  <c:v>2020/21</c:v>
                </c:pt>
                <c:pt idx="180931">
                  <c:v>2020/21</c:v>
                </c:pt>
                <c:pt idx="180932">
                  <c:v>2020/21</c:v>
                </c:pt>
                <c:pt idx="180933">
                  <c:v>2020/21</c:v>
                </c:pt>
                <c:pt idx="180934">
                  <c:v>2020/21</c:v>
                </c:pt>
                <c:pt idx="180935">
                  <c:v>2020/21</c:v>
                </c:pt>
                <c:pt idx="180936">
                  <c:v>2020/21</c:v>
                </c:pt>
                <c:pt idx="180937">
                  <c:v>2020/21</c:v>
                </c:pt>
                <c:pt idx="180938">
                  <c:v>2020/21</c:v>
                </c:pt>
                <c:pt idx="180939">
                  <c:v>2020/21</c:v>
                </c:pt>
                <c:pt idx="180940">
                  <c:v>2020/21</c:v>
                </c:pt>
                <c:pt idx="180941">
                  <c:v>2020/21</c:v>
                </c:pt>
                <c:pt idx="180942">
                  <c:v>2020/21</c:v>
                </c:pt>
                <c:pt idx="180943">
                  <c:v>2020/21</c:v>
                </c:pt>
                <c:pt idx="180944">
                  <c:v>2020/21</c:v>
                </c:pt>
                <c:pt idx="180945">
                  <c:v>2020/21</c:v>
                </c:pt>
                <c:pt idx="180946">
                  <c:v>2020/21</c:v>
                </c:pt>
                <c:pt idx="180947">
                  <c:v>2020/21</c:v>
                </c:pt>
                <c:pt idx="180948">
                  <c:v>2020/21</c:v>
                </c:pt>
                <c:pt idx="180949">
                  <c:v>2020/21</c:v>
                </c:pt>
                <c:pt idx="180950">
                  <c:v>2020/21</c:v>
                </c:pt>
                <c:pt idx="180951">
                  <c:v>2020/21</c:v>
                </c:pt>
                <c:pt idx="180952">
                  <c:v>2020/21</c:v>
                </c:pt>
                <c:pt idx="180953">
                  <c:v>2020/21</c:v>
                </c:pt>
                <c:pt idx="180954">
                  <c:v>2020/21</c:v>
                </c:pt>
                <c:pt idx="180955">
                  <c:v>2020/21</c:v>
                </c:pt>
                <c:pt idx="180956">
                  <c:v>2020/21</c:v>
                </c:pt>
                <c:pt idx="180957">
                  <c:v>2020/21</c:v>
                </c:pt>
                <c:pt idx="180958">
                  <c:v>2020/21</c:v>
                </c:pt>
                <c:pt idx="180959">
                  <c:v>2020/21</c:v>
                </c:pt>
                <c:pt idx="180960">
                  <c:v>2020/21</c:v>
                </c:pt>
                <c:pt idx="180961">
                  <c:v>2020/21</c:v>
                </c:pt>
                <c:pt idx="180962">
                  <c:v>2020/21</c:v>
                </c:pt>
                <c:pt idx="180963">
                  <c:v>2020/21</c:v>
                </c:pt>
                <c:pt idx="180964">
                  <c:v>2020/21</c:v>
                </c:pt>
                <c:pt idx="180965">
                  <c:v>2020/21</c:v>
                </c:pt>
                <c:pt idx="180966">
                  <c:v>2020/21</c:v>
                </c:pt>
                <c:pt idx="180967">
                  <c:v>2020/21</c:v>
                </c:pt>
                <c:pt idx="180968">
                  <c:v>2020/21</c:v>
                </c:pt>
                <c:pt idx="180969">
                  <c:v>2020/21</c:v>
                </c:pt>
                <c:pt idx="180970">
                  <c:v>2020/21</c:v>
                </c:pt>
                <c:pt idx="180971">
                  <c:v>2020/21</c:v>
                </c:pt>
                <c:pt idx="180972">
                  <c:v>2020/21</c:v>
                </c:pt>
                <c:pt idx="180973">
                  <c:v>2020/21</c:v>
                </c:pt>
                <c:pt idx="180974">
                  <c:v>2020/21</c:v>
                </c:pt>
                <c:pt idx="180975">
                  <c:v>2020/21</c:v>
                </c:pt>
                <c:pt idx="180976">
                  <c:v>2020/21</c:v>
                </c:pt>
                <c:pt idx="180977">
                  <c:v>2020/21</c:v>
                </c:pt>
                <c:pt idx="180978">
                  <c:v>2020/21</c:v>
                </c:pt>
                <c:pt idx="180979">
                  <c:v>2020/21</c:v>
                </c:pt>
                <c:pt idx="180980">
                  <c:v>2020/21</c:v>
                </c:pt>
                <c:pt idx="180981">
                  <c:v>2020/21</c:v>
                </c:pt>
                <c:pt idx="180982">
                  <c:v>2020/21</c:v>
                </c:pt>
                <c:pt idx="180983">
                  <c:v>2020/21</c:v>
                </c:pt>
                <c:pt idx="180984">
                  <c:v>2020/21</c:v>
                </c:pt>
                <c:pt idx="180985">
                  <c:v>2020/21</c:v>
                </c:pt>
                <c:pt idx="180986">
                  <c:v>2020/21</c:v>
                </c:pt>
                <c:pt idx="180987">
                  <c:v>2020/21</c:v>
                </c:pt>
                <c:pt idx="180988">
                  <c:v>2020/21</c:v>
                </c:pt>
                <c:pt idx="180989">
                  <c:v>2020/21</c:v>
                </c:pt>
                <c:pt idx="180990">
                  <c:v>2020/21</c:v>
                </c:pt>
                <c:pt idx="180991">
                  <c:v>2020/21</c:v>
                </c:pt>
                <c:pt idx="180992">
                  <c:v>2020/21</c:v>
                </c:pt>
                <c:pt idx="180993">
                  <c:v>2020/21</c:v>
                </c:pt>
                <c:pt idx="180994">
                  <c:v>2020/21</c:v>
                </c:pt>
                <c:pt idx="180995">
                  <c:v>2020/21</c:v>
                </c:pt>
                <c:pt idx="180996">
                  <c:v>2020/21</c:v>
                </c:pt>
                <c:pt idx="180997">
                  <c:v>2020/21</c:v>
                </c:pt>
                <c:pt idx="180998">
                  <c:v>2020/21</c:v>
                </c:pt>
                <c:pt idx="180999">
                  <c:v>2020/21</c:v>
                </c:pt>
                <c:pt idx="181000">
                  <c:v>2020/21</c:v>
                </c:pt>
                <c:pt idx="181001">
                  <c:v>2020/21</c:v>
                </c:pt>
                <c:pt idx="181002">
                  <c:v>2020/21</c:v>
                </c:pt>
                <c:pt idx="181003">
                  <c:v>2020/21</c:v>
                </c:pt>
                <c:pt idx="181004">
                  <c:v>2020/21</c:v>
                </c:pt>
                <c:pt idx="181005">
                  <c:v>2020/21</c:v>
                </c:pt>
                <c:pt idx="181006">
                  <c:v>2020/21</c:v>
                </c:pt>
                <c:pt idx="181007">
                  <c:v>2020/21</c:v>
                </c:pt>
                <c:pt idx="181008">
                  <c:v>2020/21</c:v>
                </c:pt>
                <c:pt idx="181009">
                  <c:v>2020/21</c:v>
                </c:pt>
                <c:pt idx="181010">
                  <c:v>2020/21</c:v>
                </c:pt>
                <c:pt idx="181011">
                  <c:v>2020/21</c:v>
                </c:pt>
                <c:pt idx="181012">
                  <c:v>2020/21</c:v>
                </c:pt>
                <c:pt idx="181013">
                  <c:v>2020/21</c:v>
                </c:pt>
                <c:pt idx="181014">
                  <c:v>2020/21</c:v>
                </c:pt>
                <c:pt idx="181015">
                  <c:v>2020/21</c:v>
                </c:pt>
                <c:pt idx="181016">
                  <c:v>2020/21</c:v>
                </c:pt>
                <c:pt idx="181017">
                  <c:v>2020/21</c:v>
                </c:pt>
                <c:pt idx="181018">
                  <c:v>2020/21</c:v>
                </c:pt>
                <c:pt idx="181019">
                  <c:v>2020/21</c:v>
                </c:pt>
                <c:pt idx="181020">
                  <c:v>2020/21</c:v>
                </c:pt>
                <c:pt idx="181021">
                  <c:v>2020/21</c:v>
                </c:pt>
                <c:pt idx="181022">
                  <c:v>2020/21</c:v>
                </c:pt>
                <c:pt idx="181023">
                  <c:v>2020/21</c:v>
                </c:pt>
                <c:pt idx="181024">
                  <c:v>2020/21</c:v>
                </c:pt>
                <c:pt idx="181025">
                  <c:v>2020/21</c:v>
                </c:pt>
                <c:pt idx="181026">
                  <c:v>2020/21</c:v>
                </c:pt>
                <c:pt idx="181027">
                  <c:v>2020/21</c:v>
                </c:pt>
                <c:pt idx="181028">
                  <c:v>2020/21</c:v>
                </c:pt>
                <c:pt idx="181029">
                  <c:v>2020/21</c:v>
                </c:pt>
                <c:pt idx="181030">
                  <c:v>2020/21</c:v>
                </c:pt>
                <c:pt idx="181031">
                  <c:v>2020/21</c:v>
                </c:pt>
                <c:pt idx="181032">
                  <c:v>2020/21</c:v>
                </c:pt>
                <c:pt idx="181033">
                  <c:v>2020/21</c:v>
                </c:pt>
                <c:pt idx="181034">
                  <c:v>2020/21</c:v>
                </c:pt>
                <c:pt idx="181035">
                  <c:v>2020/21</c:v>
                </c:pt>
                <c:pt idx="181036">
                  <c:v>2020/21</c:v>
                </c:pt>
                <c:pt idx="181037">
                  <c:v>2020/21</c:v>
                </c:pt>
                <c:pt idx="181038">
                  <c:v>2020/21</c:v>
                </c:pt>
                <c:pt idx="181039">
                  <c:v>2020/21</c:v>
                </c:pt>
                <c:pt idx="181040">
                  <c:v>2020/21</c:v>
                </c:pt>
                <c:pt idx="181041">
                  <c:v>2020/21</c:v>
                </c:pt>
                <c:pt idx="181042">
                  <c:v>2020/21</c:v>
                </c:pt>
                <c:pt idx="181043">
                  <c:v>2020/21</c:v>
                </c:pt>
                <c:pt idx="181044">
                  <c:v>2020/21</c:v>
                </c:pt>
                <c:pt idx="181045">
                  <c:v>2020/21</c:v>
                </c:pt>
                <c:pt idx="181046">
                  <c:v>2020/21</c:v>
                </c:pt>
                <c:pt idx="181047">
                  <c:v>2020/21</c:v>
                </c:pt>
                <c:pt idx="181048">
                  <c:v>2020/21</c:v>
                </c:pt>
                <c:pt idx="181049">
                  <c:v>2020/21</c:v>
                </c:pt>
                <c:pt idx="181050">
                  <c:v>2020/21</c:v>
                </c:pt>
                <c:pt idx="181051">
                  <c:v>2020/21</c:v>
                </c:pt>
                <c:pt idx="181052">
                  <c:v>2020/21</c:v>
                </c:pt>
                <c:pt idx="181053">
                  <c:v>2020/21</c:v>
                </c:pt>
                <c:pt idx="181054">
                  <c:v>2020/21</c:v>
                </c:pt>
                <c:pt idx="181055">
                  <c:v>2020/21</c:v>
                </c:pt>
                <c:pt idx="181056">
                  <c:v>2020/21</c:v>
                </c:pt>
                <c:pt idx="181057">
                  <c:v>2020/21</c:v>
                </c:pt>
                <c:pt idx="181058">
                  <c:v>2020/21</c:v>
                </c:pt>
                <c:pt idx="181059">
                  <c:v>2020/21</c:v>
                </c:pt>
                <c:pt idx="181060">
                  <c:v>2020/21</c:v>
                </c:pt>
                <c:pt idx="181061">
                  <c:v>2020/21</c:v>
                </c:pt>
                <c:pt idx="181062">
                  <c:v>2020/21</c:v>
                </c:pt>
                <c:pt idx="181063">
                  <c:v>2020/21</c:v>
                </c:pt>
                <c:pt idx="181064">
                  <c:v>2020/21</c:v>
                </c:pt>
                <c:pt idx="181065">
                  <c:v>2020/21</c:v>
                </c:pt>
                <c:pt idx="181066">
                  <c:v>2020/21</c:v>
                </c:pt>
                <c:pt idx="181067">
                  <c:v>2020/21</c:v>
                </c:pt>
                <c:pt idx="181068">
                  <c:v>2020/21</c:v>
                </c:pt>
                <c:pt idx="181069">
                  <c:v>2020/21</c:v>
                </c:pt>
                <c:pt idx="181070">
                  <c:v>2020/21</c:v>
                </c:pt>
                <c:pt idx="181071">
                  <c:v>2020/21</c:v>
                </c:pt>
                <c:pt idx="181072">
                  <c:v>2020/21</c:v>
                </c:pt>
                <c:pt idx="181073">
                  <c:v>2020/21</c:v>
                </c:pt>
                <c:pt idx="181074">
                  <c:v>2020/21</c:v>
                </c:pt>
                <c:pt idx="181075">
                  <c:v>2020/21</c:v>
                </c:pt>
                <c:pt idx="181076">
                  <c:v>2020/21</c:v>
                </c:pt>
                <c:pt idx="181077">
                  <c:v>2020/21</c:v>
                </c:pt>
                <c:pt idx="181078">
                  <c:v>2020/21</c:v>
                </c:pt>
                <c:pt idx="181079">
                  <c:v>2020/21</c:v>
                </c:pt>
                <c:pt idx="181080">
                  <c:v>2020/21</c:v>
                </c:pt>
                <c:pt idx="181081">
                  <c:v>2020/21</c:v>
                </c:pt>
                <c:pt idx="181082">
                  <c:v>2020/21</c:v>
                </c:pt>
                <c:pt idx="181083">
                  <c:v>2020/21</c:v>
                </c:pt>
                <c:pt idx="181084">
                  <c:v>2020/21</c:v>
                </c:pt>
                <c:pt idx="181085">
                  <c:v>2020/21</c:v>
                </c:pt>
                <c:pt idx="181086">
                  <c:v>2020/21</c:v>
                </c:pt>
                <c:pt idx="181087">
                  <c:v>2020/21</c:v>
                </c:pt>
                <c:pt idx="181088">
                  <c:v>2020/21</c:v>
                </c:pt>
                <c:pt idx="181089">
                  <c:v>2020/21</c:v>
                </c:pt>
                <c:pt idx="181090">
                  <c:v>2020/21</c:v>
                </c:pt>
                <c:pt idx="181091">
                  <c:v>2020/21</c:v>
                </c:pt>
                <c:pt idx="181092">
                  <c:v>2020/21</c:v>
                </c:pt>
                <c:pt idx="181093">
                  <c:v>2020/21</c:v>
                </c:pt>
                <c:pt idx="181094">
                  <c:v>2020/21</c:v>
                </c:pt>
                <c:pt idx="181095">
                  <c:v>2020/21</c:v>
                </c:pt>
                <c:pt idx="181096">
                  <c:v>2020/21</c:v>
                </c:pt>
                <c:pt idx="181097">
                  <c:v>2020/21</c:v>
                </c:pt>
                <c:pt idx="181098">
                  <c:v>2020/21</c:v>
                </c:pt>
                <c:pt idx="181099">
                  <c:v>2020/21</c:v>
                </c:pt>
                <c:pt idx="181100">
                  <c:v>2020/21</c:v>
                </c:pt>
                <c:pt idx="181101">
                  <c:v>2020/21</c:v>
                </c:pt>
                <c:pt idx="181102">
                  <c:v>2020/21</c:v>
                </c:pt>
                <c:pt idx="181103">
                  <c:v>2020/21</c:v>
                </c:pt>
                <c:pt idx="181104">
                  <c:v>2020/21</c:v>
                </c:pt>
                <c:pt idx="181105">
                  <c:v>2020/21</c:v>
                </c:pt>
                <c:pt idx="181106">
                  <c:v>2020/21</c:v>
                </c:pt>
                <c:pt idx="181107">
                  <c:v>2020/21</c:v>
                </c:pt>
                <c:pt idx="181108">
                  <c:v>2020/21</c:v>
                </c:pt>
                <c:pt idx="181109">
                  <c:v>2020/21</c:v>
                </c:pt>
                <c:pt idx="181110">
                  <c:v>2020/21</c:v>
                </c:pt>
                <c:pt idx="181111">
                  <c:v>2020/21</c:v>
                </c:pt>
                <c:pt idx="181112">
                  <c:v>2020/21</c:v>
                </c:pt>
                <c:pt idx="181113">
                  <c:v>2020/21</c:v>
                </c:pt>
                <c:pt idx="181114">
                  <c:v>2020/21</c:v>
                </c:pt>
                <c:pt idx="181115">
                  <c:v>2020/21</c:v>
                </c:pt>
                <c:pt idx="181116">
                  <c:v>2020/21</c:v>
                </c:pt>
                <c:pt idx="181117">
                  <c:v>2020/21</c:v>
                </c:pt>
                <c:pt idx="181118">
                  <c:v>2020/21</c:v>
                </c:pt>
                <c:pt idx="181119">
                  <c:v>2020/21</c:v>
                </c:pt>
                <c:pt idx="181120">
                  <c:v>2020/21</c:v>
                </c:pt>
                <c:pt idx="181121">
                  <c:v>2020/21</c:v>
                </c:pt>
                <c:pt idx="181122">
                  <c:v>2020/21</c:v>
                </c:pt>
                <c:pt idx="181123">
                  <c:v>2020/21</c:v>
                </c:pt>
                <c:pt idx="181124">
                  <c:v>2020/21</c:v>
                </c:pt>
                <c:pt idx="181125">
                  <c:v>2020/21</c:v>
                </c:pt>
                <c:pt idx="181126">
                  <c:v>2020/21</c:v>
                </c:pt>
                <c:pt idx="181127">
                  <c:v>2020/21</c:v>
                </c:pt>
                <c:pt idx="181128">
                  <c:v>2020/21</c:v>
                </c:pt>
                <c:pt idx="181129">
                  <c:v>2020/21</c:v>
                </c:pt>
                <c:pt idx="181130">
                  <c:v>2020/21</c:v>
                </c:pt>
                <c:pt idx="181131">
                  <c:v>2020/21</c:v>
                </c:pt>
                <c:pt idx="181132">
                  <c:v>2020/21</c:v>
                </c:pt>
                <c:pt idx="181133">
                  <c:v>2020/21</c:v>
                </c:pt>
                <c:pt idx="181134">
                  <c:v>2020/21</c:v>
                </c:pt>
                <c:pt idx="181135">
                  <c:v>2020/21</c:v>
                </c:pt>
                <c:pt idx="181136">
                  <c:v>2020/21</c:v>
                </c:pt>
                <c:pt idx="181137">
                  <c:v>2020/21</c:v>
                </c:pt>
                <c:pt idx="181138">
                  <c:v>2020/21</c:v>
                </c:pt>
                <c:pt idx="181139">
                  <c:v>2020/21</c:v>
                </c:pt>
                <c:pt idx="181140">
                  <c:v>2020/21</c:v>
                </c:pt>
                <c:pt idx="181141">
                  <c:v>2020/21</c:v>
                </c:pt>
                <c:pt idx="181142">
                  <c:v>2020/21</c:v>
                </c:pt>
                <c:pt idx="181143">
                  <c:v>2020/21</c:v>
                </c:pt>
                <c:pt idx="181144">
                  <c:v>2020/21</c:v>
                </c:pt>
                <c:pt idx="181145">
                  <c:v>2020/21</c:v>
                </c:pt>
                <c:pt idx="181146">
                  <c:v>2020/21</c:v>
                </c:pt>
                <c:pt idx="181147">
                  <c:v>2020/21</c:v>
                </c:pt>
                <c:pt idx="181148">
                  <c:v>2020/21</c:v>
                </c:pt>
                <c:pt idx="181149">
                  <c:v>2020/21</c:v>
                </c:pt>
                <c:pt idx="181150">
                  <c:v>2020/21</c:v>
                </c:pt>
                <c:pt idx="181151">
                  <c:v>2020/21</c:v>
                </c:pt>
                <c:pt idx="181152">
                  <c:v>2020/21</c:v>
                </c:pt>
                <c:pt idx="181153">
                  <c:v>2020/21</c:v>
                </c:pt>
                <c:pt idx="181154">
                  <c:v>2020/21</c:v>
                </c:pt>
                <c:pt idx="181155">
                  <c:v>2020/21</c:v>
                </c:pt>
                <c:pt idx="181156">
                  <c:v>2020/21</c:v>
                </c:pt>
                <c:pt idx="181157">
                  <c:v>2020/21</c:v>
                </c:pt>
                <c:pt idx="181158">
                  <c:v>2020/21</c:v>
                </c:pt>
                <c:pt idx="181159">
                  <c:v>2020/21</c:v>
                </c:pt>
                <c:pt idx="181160">
                  <c:v>2020/21</c:v>
                </c:pt>
                <c:pt idx="181161">
                  <c:v>2020/21</c:v>
                </c:pt>
                <c:pt idx="181162">
                  <c:v>2020/21</c:v>
                </c:pt>
                <c:pt idx="181163">
                  <c:v>2020/21</c:v>
                </c:pt>
                <c:pt idx="181164">
                  <c:v>2020/21</c:v>
                </c:pt>
                <c:pt idx="181165">
                  <c:v>2020/21</c:v>
                </c:pt>
                <c:pt idx="181166">
                  <c:v>2020/21</c:v>
                </c:pt>
                <c:pt idx="181167">
                  <c:v>2020/21</c:v>
                </c:pt>
                <c:pt idx="181168">
                  <c:v>2020/21</c:v>
                </c:pt>
                <c:pt idx="181169">
                  <c:v>2020/21</c:v>
                </c:pt>
                <c:pt idx="181170">
                  <c:v>2020/21</c:v>
                </c:pt>
                <c:pt idx="181171">
                  <c:v>2020/21</c:v>
                </c:pt>
                <c:pt idx="181172">
                  <c:v>2020/21</c:v>
                </c:pt>
                <c:pt idx="181173">
                  <c:v>2020/21</c:v>
                </c:pt>
                <c:pt idx="181174">
                  <c:v>2020/21</c:v>
                </c:pt>
                <c:pt idx="181175">
                  <c:v>2020/21</c:v>
                </c:pt>
                <c:pt idx="181176">
                  <c:v>2020/21</c:v>
                </c:pt>
                <c:pt idx="181177">
                  <c:v>2020/21</c:v>
                </c:pt>
                <c:pt idx="181178">
                  <c:v>2020/21</c:v>
                </c:pt>
                <c:pt idx="181179">
                  <c:v>2020/21</c:v>
                </c:pt>
                <c:pt idx="181180">
                  <c:v>2020/21</c:v>
                </c:pt>
                <c:pt idx="181181">
                  <c:v>2020/21</c:v>
                </c:pt>
                <c:pt idx="181182">
                  <c:v>2020/21</c:v>
                </c:pt>
                <c:pt idx="181183">
                  <c:v>2020/21</c:v>
                </c:pt>
                <c:pt idx="181184">
                  <c:v>2020/21</c:v>
                </c:pt>
                <c:pt idx="181185">
                  <c:v>2020/21</c:v>
                </c:pt>
                <c:pt idx="181186">
                  <c:v>2020/21</c:v>
                </c:pt>
                <c:pt idx="181187">
                  <c:v>2020/21</c:v>
                </c:pt>
                <c:pt idx="181188">
                  <c:v>2020/21</c:v>
                </c:pt>
                <c:pt idx="181189">
                  <c:v>2020/21</c:v>
                </c:pt>
                <c:pt idx="181190">
                  <c:v>2020/21</c:v>
                </c:pt>
                <c:pt idx="181191">
                  <c:v>2020/21</c:v>
                </c:pt>
                <c:pt idx="181192">
                  <c:v>2020/21</c:v>
                </c:pt>
                <c:pt idx="181193">
                  <c:v>2020/21</c:v>
                </c:pt>
                <c:pt idx="181194">
                  <c:v>2020/21</c:v>
                </c:pt>
                <c:pt idx="181195">
                  <c:v>2020/21</c:v>
                </c:pt>
                <c:pt idx="181196">
                  <c:v>2020/21</c:v>
                </c:pt>
                <c:pt idx="181197">
                  <c:v>2020/21</c:v>
                </c:pt>
                <c:pt idx="181198">
                  <c:v>2020/21</c:v>
                </c:pt>
                <c:pt idx="181199">
                  <c:v>2020/21</c:v>
                </c:pt>
                <c:pt idx="181200">
                  <c:v>2020/21</c:v>
                </c:pt>
                <c:pt idx="181201">
                  <c:v>2020/21</c:v>
                </c:pt>
                <c:pt idx="181202">
                  <c:v>2020/21</c:v>
                </c:pt>
                <c:pt idx="181203">
                  <c:v>2020/21</c:v>
                </c:pt>
                <c:pt idx="181204">
                  <c:v>2020/21</c:v>
                </c:pt>
                <c:pt idx="181205">
                  <c:v>2020/21</c:v>
                </c:pt>
                <c:pt idx="181206">
                  <c:v>2020/21</c:v>
                </c:pt>
                <c:pt idx="181207">
                  <c:v>2020/21</c:v>
                </c:pt>
                <c:pt idx="181208">
                  <c:v>2020/21</c:v>
                </c:pt>
                <c:pt idx="181209">
                  <c:v>2020/21</c:v>
                </c:pt>
                <c:pt idx="181210">
                  <c:v>2020/21</c:v>
                </c:pt>
                <c:pt idx="181211">
                  <c:v>2020/21</c:v>
                </c:pt>
                <c:pt idx="181212">
                  <c:v>2020/21</c:v>
                </c:pt>
                <c:pt idx="181213">
                  <c:v>2020/21</c:v>
                </c:pt>
                <c:pt idx="181214">
                  <c:v>2020/21</c:v>
                </c:pt>
                <c:pt idx="181215">
                  <c:v>2020/21</c:v>
                </c:pt>
                <c:pt idx="181216">
                  <c:v>2020/21</c:v>
                </c:pt>
                <c:pt idx="181217">
                  <c:v>2020/21</c:v>
                </c:pt>
                <c:pt idx="181218">
                  <c:v>2020/21</c:v>
                </c:pt>
                <c:pt idx="181219">
                  <c:v>2020/21</c:v>
                </c:pt>
                <c:pt idx="181220">
                  <c:v>2020/21</c:v>
                </c:pt>
                <c:pt idx="181221">
                  <c:v>2020/21</c:v>
                </c:pt>
                <c:pt idx="181222">
                  <c:v>2020/21</c:v>
                </c:pt>
                <c:pt idx="181223">
                  <c:v>2020/21</c:v>
                </c:pt>
                <c:pt idx="181224">
                  <c:v>2020/21</c:v>
                </c:pt>
                <c:pt idx="181225">
                  <c:v>2020/21</c:v>
                </c:pt>
                <c:pt idx="181226">
                  <c:v>2020/21</c:v>
                </c:pt>
                <c:pt idx="181227">
                  <c:v>2020/21</c:v>
                </c:pt>
                <c:pt idx="181228">
                  <c:v>2020/21</c:v>
                </c:pt>
                <c:pt idx="181229">
                  <c:v>2020/21</c:v>
                </c:pt>
                <c:pt idx="181230">
                  <c:v>2020/21</c:v>
                </c:pt>
                <c:pt idx="181231">
                  <c:v>2020/21</c:v>
                </c:pt>
                <c:pt idx="181232">
                  <c:v>2020/21</c:v>
                </c:pt>
                <c:pt idx="181233">
                  <c:v>2020/21</c:v>
                </c:pt>
                <c:pt idx="181234">
                  <c:v>2020/21</c:v>
                </c:pt>
                <c:pt idx="181235">
                  <c:v>2020/21</c:v>
                </c:pt>
                <c:pt idx="181236">
                  <c:v>2020/21</c:v>
                </c:pt>
                <c:pt idx="181237">
                  <c:v>2020/21</c:v>
                </c:pt>
                <c:pt idx="181238">
                  <c:v>2020/21</c:v>
                </c:pt>
                <c:pt idx="181239">
                  <c:v>2020/21</c:v>
                </c:pt>
                <c:pt idx="181240">
                  <c:v>2020/21</c:v>
                </c:pt>
                <c:pt idx="181241">
                  <c:v>2020/21</c:v>
                </c:pt>
                <c:pt idx="181242">
                  <c:v>2020/21</c:v>
                </c:pt>
                <c:pt idx="181243">
                  <c:v>2020/21</c:v>
                </c:pt>
                <c:pt idx="181244">
                  <c:v>2020/21</c:v>
                </c:pt>
                <c:pt idx="181245">
                  <c:v>2020/21</c:v>
                </c:pt>
                <c:pt idx="181246">
                  <c:v>2020/21</c:v>
                </c:pt>
                <c:pt idx="181247">
                  <c:v>2020/21</c:v>
                </c:pt>
                <c:pt idx="181248">
                  <c:v>2020/21</c:v>
                </c:pt>
                <c:pt idx="181249">
                  <c:v>2020/21</c:v>
                </c:pt>
                <c:pt idx="181250">
                  <c:v>2020/21</c:v>
                </c:pt>
                <c:pt idx="181251">
                  <c:v>2020/21</c:v>
                </c:pt>
                <c:pt idx="181252">
                  <c:v>2020/21</c:v>
                </c:pt>
                <c:pt idx="181253">
                  <c:v>2020/21</c:v>
                </c:pt>
                <c:pt idx="181254">
                  <c:v>2020/21</c:v>
                </c:pt>
                <c:pt idx="181255">
                  <c:v>2020/21</c:v>
                </c:pt>
                <c:pt idx="181256">
                  <c:v>2020/21</c:v>
                </c:pt>
                <c:pt idx="181257">
                  <c:v>2020/21</c:v>
                </c:pt>
                <c:pt idx="181258">
                  <c:v>2020/21</c:v>
                </c:pt>
                <c:pt idx="181259">
                  <c:v>2020/21</c:v>
                </c:pt>
                <c:pt idx="181260">
                  <c:v>2020/21</c:v>
                </c:pt>
                <c:pt idx="181261">
                  <c:v>2020/21</c:v>
                </c:pt>
                <c:pt idx="181262">
                  <c:v>2020/21</c:v>
                </c:pt>
                <c:pt idx="181263">
                  <c:v>2020/21</c:v>
                </c:pt>
                <c:pt idx="181264">
                  <c:v>2020/21</c:v>
                </c:pt>
                <c:pt idx="181265">
                  <c:v>2020/21</c:v>
                </c:pt>
                <c:pt idx="181266">
                  <c:v>2020/21</c:v>
                </c:pt>
                <c:pt idx="181267">
                  <c:v>2020/21</c:v>
                </c:pt>
                <c:pt idx="181268">
                  <c:v>2020/21</c:v>
                </c:pt>
                <c:pt idx="181269">
                  <c:v>2020/21</c:v>
                </c:pt>
                <c:pt idx="181270">
                  <c:v>2020/21</c:v>
                </c:pt>
                <c:pt idx="181271">
                  <c:v>2020/21</c:v>
                </c:pt>
                <c:pt idx="181272">
                  <c:v>2020/21</c:v>
                </c:pt>
                <c:pt idx="181273">
                  <c:v>2020/21</c:v>
                </c:pt>
                <c:pt idx="181274">
                  <c:v>2020/21</c:v>
                </c:pt>
                <c:pt idx="181275">
                  <c:v>2020/21</c:v>
                </c:pt>
                <c:pt idx="181276">
                  <c:v>2020/21</c:v>
                </c:pt>
                <c:pt idx="181277">
                  <c:v>2020/21</c:v>
                </c:pt>
                <c:pt idx="181278">
                  <c:v>2020/21</c:v>
                </c:pt>
                <c:pt idx="181279">
                  <c:v>2020/21</c:v>
                </c:pt>
                <c:pt idx="181280">
                  <c:v>2020/21</c:v>
                </c:pt>
                <c:pt idx="181281">
                  <c:v>2020/21</c:v>
                </c:pt>
                <c:pt idx="181282">
                  <c:v>2020/21</c:v>
                </c:pt>
                <c:pt idx="181283">
                  <c:v>2020/21</c:v>
                </c:pt>
                <c:pt idx="181284">
                  <c:v>2020/21</c:v>
                </c:pt>
                <c:pt idx="181285">
                  <c:v>2020/21</c:v>
                </c:pt>
                <c:pt idx="181286">
                  <c:v>2020/21</c:v>
                </c:pt>
                <c:pt idx="181287">
                  <c:v>2020/21</c:v>
                </c:pt>
                <c:pt idx="181288">
                  <c:v>2020/21</c:v>
                </c:pt>
                <c:pt idx="181289">
                  <c:v>2020/21</c:v>
                </c:pt>
                <c:pt idx="181290">
                  <c:v>2020/21</c:v>
                </c:pt>
                <c:pt idx="181291">
                  <c:v>2020/21</c:v>
                </c:pt>
                <c:pt idx="181292">
                  <c:v>2020/21</c:v>
                </c:pt>
                <c:pt idx="181293">
                  <c:v>2020/21</c:v>
                </c:pt>
                <c:pt idx="181294">
                  <c:v>2020/21</c:v>
                </c:pt>
                <c:pt idx="181295">
                  <c:v>2020/21</c:v>
                </c:pt>
                <c:pt idx="181296">
                  <c:v>2020/21</c:v>
                </c:pt>
                <c:pt idx="181297">
                  <c:v>2020/21</c:v>
                </c:pt>
                <c:pt idx="181298">
                  <c:v>2020/21</c:v>
                </c:pt>
                <c:pt idx="181299">
                  <c:v>2020/21</c:v>
                </c:pt>
                <c:pt idx="181300">
                  <c:v>2020/21</c:v>
                </c:pt>
                <c:pt idx="181301">
                  <c:v>2020/21</c:v>
                </c:pt>
                <c:pt idx="181302">
                  <c:v>2020/21</c:v>
                </c:pt>
                <c:pt idx="181303">
                  <c:v>2020/21</c:v>
                </c:pt>
                <c:pt idx="181304">
                  <c:v>2020/21</c:v>
                </c:pt>
                <c:pt idx="181305">
                  <c:v>2020/21</c:v>
                </c:pt>
                <c:pt idx="181306">
                  <c:v>2020/21</c:v>
                </c:pt>
                <c:pt idx="181307">
                  <c:v>2020/21</c:v>
                </c:pt>
                <c:pt idx="181308">
                  <c:v>2020/21</c:v>
                </c:pt>
                <c:pt idx="181309">
                  <c:v>2020/21</c:v>
                </c:pt>
                <c:pt idx="181310">
                  <c:v>2020/21</c:v>
                </c:pt>
                <c:pt idx="181311">
                  <c:v>2020/21</c:v>
                </c:pt>
                <c:pt idx="181312">
                  <c:v>2020/21</c:v>
                </c:pt>
                <c:pt idx="181313">
                  <c:v>2020/21</c:v>
                </c:pt>
                <c:pt idx="181314">
                  <c:v>2020/21</c:v>
                </c:pt>
                <c:pt idx="181315">
                  <c:v>2020/21</c:v>
                </c:pt>
                <c:pt idx="181316">
                  <c:v>2020/21</c:v>
                </c:pt>
                <c:pt idx="181317">
                  <c:v>2020/21</c:v>
                </c:pt>
                <c:pt idx="181318">
                  <c:v>2020/21</c:v>
                </c:pt>
                <c:pt idx="181319">
                  <c:v>2020/21</c:v>
                </c:pt>
                <c:pt idx="181320">
                  <c:v>2020/21</c:v>
                </c:pt>
                <c:pt idx="181321">
                  <c:v>2020/21</c:v>
                </c:pt>
                <c:pt idx="181322">
                  <c:v>2020/21</c:v>
                </c:pt>
                <c:pt idx="181323">
                  <c:v>2020/21</c:v>
                </c:pt>
                <c:pt idx="181324">
                  <c:v>2020/21</c:v>
                </c:pt>
                <c:pt idx="181325">
                  <c:v>2020/21</c:v>
                </c:pt>
                <c:pt idx="181326">
                  <c:v>2020/21</c:v>
                </c:pt>
                <c:pt idx="181327">
                  <c:v>2020/21</c:v>
                </c:pt>
                <c:pt idx="181328">
                  <c:v>2020/21</c:v>
                </c:pt>
                <c:pt idx="181329">
                  <c:v>2020/21</c:v>
                </c:pt>
                <c:pt idx="181330">
                  <c:v>2020/21</c:v>
                </c:pt>
                <c:pt idx="181331">
                  <c:v>2020/21</c:v>
                </c:pt>
                <c:pt idx="181332">
                  <c:v>2020/21</c:v>
                </c:pt>
                <c:pt idx="181333">
                  <c:v>2020/21</c:v>
                </c:pt>
                <c:pt idx="181334">
                  <c:v>2020/21</c:v>
                </c:pt>
                <c:pt idx="181335">
                  <c:v>2020/21</c:v>
                </c:pt>
                <c:pt idx="181336">
                  <c:v>2020/21</c:v>
                </c:pt>
                <c:pt idx="181337">
                  <c:v>2020/21</c:v>
                </c:pt>
                <c:pt idx="181338">
                  <c:v>2020/21</c:v>
                </c:pt>
                <c:pt idx="181339">
                  <c:v>2020/21</c:v>
                </c:pt>
                <c:pt idx="181340">
                  <c:v>2020/21</c:v>
                </c:pt>
                <c:pt idx="181341">
                  <c:v>2020/21</c:v>
                </c:pt>
                <c:pt idx="181342">
                  <c:v>2020/21</c:v>
                </c:pt>
                <c:pt idx="181343">
                  <c:v>2020/21</c:v>
                </c:pt>
                <c:pt idx="181344">
                  <c:v>2020/21</c:v>
                </c:pt>
                <c:pt idx="181345">
                  <c:v>2020/21</c:v>
                </c:pt>
                <c:pt idx="181346">
                  <c:v>2020/21</c:v>
                </c:pt>
                <c:pt idx="181347">
                  <c:v>2020/21</c:v>
                </c:pt>
                <c:pt idx="181348">
                  <c:v>2020/21</c:v>
                </c:pt>
                <c:pt idx="181349">
                  <c:v>2020/21</c:v>
                </c:pt>
                <c:pt idx="181350">
                  <c:v>2020/21</c:v>
                </c:pt>
                <c:pt idx="181351">
                  <c:v>2020/21</c:v>
                </c:pt>
                <c:pt idx="181352">
                  <c:v>2020/21</c:v>
                </c:pt>
                <c:pt idx="181353">
                  <c:v>2020/21</c:v>
                </c:pt>
                <c:pt idx="181354">
                  <c:v>2020/21</c:v>
                </c:pt>
                <c:pt idx="181355">
                  <c:v>2020/21</c:v>
                </c:pt>
                <c:pt idx="181356">
                  <c:v>2020/21</c:v>
                </c:pt>
                <c:pt idx="181357">
                  <c:v>2020/21</c:v>
                </c:pt>
                <c:pt idx="181358">
                  <c:v>2020/21</c:v>
                </c:pt>
                <c:pt idx="181359">
                  <c:v>2020/21</c:v>
                </c:pt>
                <c:pt idx="181360">
                  <c:v>2020/21</c:v>
                </c:pt>
                <c:pt idx="181361">
                  <c:v>2020/21</c:v>
                </c:pt>
                <c:pt idx="181362">
                  <c:v>2020/21</c:v>
                </c:pt>
                <c:pt idx="181363">
                  <c:v>2020/21</c:v>
                </c:pt>
                <c:pt idx="181364">
                  <c:v>2020/21</c:v>
                </c:pt>
                <c:pt idx="181365">
                  <c:v>2020/21</c:v>
                </c:pt>
                <c:pt idx="181366">
                  <c:v>2020/21</c:v>
                </c:pt>
                <c:pt idx="181367">
                  <c:v>2020/21</c:v>
                </c:pt>
                <c:pt idx="181368">
                  <c:v>2020/21</c:v>
                </c:pt>
                <c:pt idx="181369">
                  <c:v>2020/21</c:v>
                </c:pt>
                <c:pt idx="181370">
                  <c:v>2020/21</c:v>
                </c:pt>
                <c:pt idx="181371">
                  <c:v>2020/21</c:v>
                </c:pt>
                <c:pt idx="181372">
                  <c:v>2020/21</c:v>
                </c:pt>
                <c:pt idx="181373">
                  <c:v>2020/21</c:v>
                </c:pt>
                <c:pt idx="181374">
                  <c:v>2020/21</c:v>
                </c:pt>
                <c:pt idx="181375">
                  <c:v>2020/21</c:v>
                </c:pt>
                <c:pt idx="181376">
                  <c:v>2020/21</c:v>
                </c:pt>
                <c:pt idx="181377">
                  <c:v>2020/21</c:v>
                </c:pt>
                <c:pt idx="181378">
                  <c:v>2020/21</c:v>
                </c:pt>
                <c:pt idx="181379">
                  <c:v>2020/21</c:v>
                </c:pt>
                <c:pt idx="181380">
                  <c:v>2020/21</c:v>
                </c:pt>
                <c:pt idx="181381">
                  <c:v>2020/21</c:v>
                </c:pt>
                <c:pt idx="181382">
                  <c:v>2020/21</c:v>
                </c:pt>
                <c:pt idx="181383">
                  <c:v>2020/21</c:v>
                </c:pt>
                <c:pt idx="181384">
                  <c:v>2020/21</c:v>
                </c:pt>
                <c:pt idx="181385">
                  <c:v>2020/21</c:v>
                </c:pt>
                <c:pt idx="181386">
                  <c:v>2020/21</c:v>
                </c:pt>
                <c:pt idx="181387">
                  <c:v>2020/21</c:v>
                </c:pt>
                <c:pt idx="181388">
                  <c:v>2020/21</c:v>
                </c:pt>
                <c:pt idx="181389">
                  <c:v>2020/21</c:v>
                </c:pt>
                <c:pt idx="181390">
                  <c:v>2020/21</c:v>
                </c:pt>
                <c:pt idx="181391">
                  <c:v>2020/21</c:v>
                </c:pt>
                <c:pt idx="181392">
                  <c:v>2020/21</c:v>
                </c:pt>
                <c:pt idx="181393">
                  <c:v>2020/21</c:v>
                </c:pt>
                <c:pt idx="181394">
                  <c:v>2020/21</c:v>
                </c:pt>
                <c:pt idx="181395">
                  <c:v>2020/21</c:v>
                </c:pt>
                <c:pt idx="181396">
                  <c:v>2020/21</c:v>
                </c:pt>
                <c:pt idx="181397">
                  <c:v>2020/21</c:v>
                </c:pt>
                <c:pt idx="181398">
                  <c:v>2020/21</c:v>
                </c:pt>
                <c:pt idx="181399">
                  <c:v>2020/21</c:v>
                </c:pt>
                <c:pt idx="181400">
                  <c:v>2020/21</c:v>
                </c:pt>
                <c:pt idx="181401">
                  <c:v>2020/21</c:v>
                </c:pt>
                <c:pt idx="181402">
                  <c:v>2020/21</c:v>
                </c:pt>
                <c:pt idx="181403">
                  <c:v>2020/21</c:v>
                </c:pt>
                <c:pt idx="181404">
                  <c:v>2020/21</c:v>
                </c:pt>
                <c:pt idx="181405">
                  <c:v>2020/21</c:v>
                </c:pt>
                <c:pt idx="181406">
                  <c:v>2020/21</c:v>
                </c:pt>
                <c:pt idx="181407">
                  <c:v>2020/21</c:v>
                </c:pt>
                <c:pt idx="181408">
                  <c:v>2020/21</c:v>
                </c:pt>
                <c:pt idx="181409">
                  <c:v>2020/21</c:v>
                </c:pt>
                <c:pt idx="181410">
                  <c:v>2020/21</c:v>
                </c:pt>
                <c:pt idx="181411">
                  <c:v>2020/21</c:v>
                </c:pt>
                <c:pt idx="181412">
                  <c:v>2020/21</c:v>
                </c:pt>
                <c:pt idx="181413">
                  <c:v>2020/21</c:v>
                </c:pt>
                <c:pt idx="181414">
                  <c:v>2020/21</c:v>
                </c:pt>
                <c:pt idx="181415">
                  <c:v>2020/21</c:v>
                </c:pt>
                <c:pt idx="181416">
                  <c:v>2020/21</c:v>
                </c:pt>
                <c:pt idx="181417">
                  <c:v>2020/21</c:v>
                </c:pt>
                <c:pt idx="181418">
                  <c:v>2020/21</c:v>
                </c:pt>
                <c:pt idx="181419">
                  <c:v>2020/21</c:v>
                </c:pt>
                <c:pt idx="181420">
                  <c:v>2020/21</c:v>
                </c:pt>
                <c:pt idx="181421">
                  <c:v>2020/21</c:v>
                </c:pt>
                <c:pt idx="181422">
                  <c:v>2020/21</c:v>
                </c:pt>
                <c:pt idx="181423">
                  <c:v>2020/21</c:v>
                </c:pt>
                <c:pt idx="181424">
                  <c:v>2020/21</c:v>
                </c:pt>
                <c:pt idx="181425">
                  <c:v>2020/21</c:v>
                </c:pt>
                <c:pt idx="181426">
                  <c:v>2020/21</c:v>
                </c:pt>
                <c:pt idx="181427">
                  <c:v>2020/21</c:v>
                </c:pt>
                <c:pt idx="181428">
                  <c:v>2020/21</c:v>
                </c:pt>
                <c:pt idx="181429">
                  <c:v>2020/21</c:v>
                </c:pt>
                <c:pt idx="181430">
                  <c:v>2020/21</c:v>
                </c:pt>
                <c:pt idx="181431">
                  <c:v>2020/21</c:v>
                </c:pt>
                <c:pt idx="181432">
                  <c:v>2020/21</c:v>
                </c:pt>
                <c:pt idx="181433">
                  <c:v>2020/21</c:v>
                </c:pt>
                <c:pt idx="181434">
                  <c:v>2020/21</c:v>
                </c:pt>
                <c:pt idx="181435">
                  <c:v>2020/21</c:v>
                </c:pt>
                <c:pt idx="181436">
                  <c:v>2020/21</c:v>
                </c:pt>
                <c:pt idx="181437">
                  <c:v>2020/21</c:v>
                </c:pt>
                <c:pt idx="181438">
                  <c:v>2020/21</c:v>
                </c:pt>
                <c:pt idx="181439">
                  <c:v>2020/21</c:v>
                </c:pt>
                <c:pt idx="181440">
                  <c:v>2020/21</c:v>
                </c:pt>
                <c:pt idx="181441">
                  <c:v>2020/21</c:v>
                </c:pt>
                <c:pt idx="181442">
                  <c:v>2020/21</c:v>
                </c:pt>
                <c:pt idx="181443">
                  <c:v>2020/21</c:v>
                </c:pt>
                <c:pt idx="181444">
                  <c:v>2020/21</c:v>
                </c:pt>
                <c:pt idx="181445">
                  <c:v>2020/21</c:v>
                </c:pt>
                <c:pt idx="181446">
                  <c:v>2020/21</c:v>
                </c:pt>
                <c:pt idx="181447">
                  <c:v>2020/21</c:v>
                </c:pt>
                <c:pt idx="181448">
                  <c:v>2020/21</c:v>
                </c:pt>
                <c:pt idx="181449">
                  <c:v>2020/21</c:v>
                </c:pt>
                <c:pt idx="181450">
                  <c:v>2020/21</c:v>
                </c:pt>
                <c:pt idx="181451">
                  <c:v>2020/21</c:v>
                </c:pt>
                <c:pt idx="181452">
                  <c:v>2020/21</c:v>
                </c:pt>
                <c:pt idx="181453">
                  <c:v>2020/21</c:v>
                </c:pt>
                <c:pt idx="181454">
                  <c:v>2020/21</c:v>
                </c:pt>
                <c:pt idx="181455">
                  <c:v>2020/21</c:v>
                </c:pt>
                <c:pt idx="181456">
                  <c:v>2020/21</c:v>
                </c:pt>
                <c:pt idx="181457">
                  <c:v>2020/21</c:v>
                </c:pt>
                <c:pt idx="181458">
                  <c:v>2020/21</c:v>
                </c:pt>
                <c:pt idx="181459">
                  <c:v>2020/21</c:v>
                </c:pt>
                <c:pt idx="181460">
                  <c:v>2020/21</c:v>
                </c:pt>
                <c:pt idx="181461">
                  <c:v>2020/21</c:v>
                </c:pt>
                <c:pt idx="181462">
                  <c:v>2020/21</c:v>
                </c:pt>
                <c:pt idx="181463">
                  <c:v>2020/21</c:v>
                </c:pt>
                <c:pt idx="181464">
                  <c:v>2020/21</c:v>
                </c:pt>
                <c:pt idx="181465">
                  <c:v>2020/21</c:v>
                </c:pt>
                <c:pt idx="181466">
                  <c:v>2020/21</c:v>
                </c:pt>
                <c:pt idx="181467">
                  <c:v>2020/21</c:v>
                </c:pt>
                <c:pt idx="181468">
                  <c:v>2020/21</c:v>
                </c:pt>
                <c:pt idx="181469">
                  <c:v>2020/21</c:v>
                </c:pt>
                <c:pt idx="181470">
                  <c:v>2020/21</c:v>
                </c:pt>
                <c:pt idx="181471">
                  <c:v>2020/21</c:v>
                </c:pt>
                <c:pt idx="181472">
                  <c:v>2020/21</c:v>
                </c:pt>
                <c:pt idx="181473">
                  <c:v>2020/21</c:v>
                </c:pt>
                <c:pt idx="181474">
                  <c:v>2020/21</c:v>
                </c:pt>
                <c:pt idx="181475">
                  <c:v>2020/21</c:v>
                </c:pt>
                <c:pt idx="181476">
                  <c:v>2020/21</c:v>
                </c:pt>
                <c:pt idx="181477">
                  <c:v>2020/21</c:v>
                </c:pt>
                <c:pt idx="181478">
                  <c:v>2020/21</c:v>
                </c:pt>
                <c:pt idx="181479">
                  <c:v>2020/21</c:v>
                </c:pt>
                <c:pt idx="181480">
                  <c:v>2020/21</c:v>
                </c:pt>
                <c:pt idx="181481">
                  <c:v>2020/21</c:v>
                </c:pt>
                <c:pt idx="181482">
                  <c:v>2020/21</c:v>
                </c:pt>
                <c:pt idx="181483">
                  <c:v>2020/21</c:v>
                </c:pt>
                <c:pt idx="181484">
                  <c:v>2020/21</c:v>
                </c:pt>
                <c:pt idx="181485">
                  <c:v>2020/21</c:v>
                </c:pt>
                <c:pt idx="181486">
                  <c:v>2020/21</c:v>
                </c:pt>
                <c:pt idx="181487">
                  <c:v>2020/21</c:v>
                </c:pt>
                <c:pt idx="181488">
                  <c:v>2020/21</c:v>
                </c:pt>
                <c:pt idx="181489">
                  <c:v>2020/21</c:v>
                </c:pt>
                <c:pt idx="181490">
                  <c:v>2020/21</c:v>
                </c:pt>
                <c:pt idx="181491">
                  <c:v>2020/21</c:v>
                </c:pt>
                <c:pt idx="181492">
                  <c:v>2020/21</c:v>
                </c:pt>
                <c:pt idx="181493">
                  <c:v>2020/21</c:v>
                </c:pt>
                <c:pt idx="181494">
                  <c:v>2020/21</c:v>
                </c:pt>
                <c:pt idx="181495">
                  <c:v>2020/21</c:v>
                </c:pt>
                <c:pt idx="181496">
                  <c:v>2020/21</c:v>
                </c:pt>
                <c:pt idx="181497">
                  <c:v>2020/21</c:v>
                </c:pt>
                <c:pt idx="181498">
                  <c:v>2020/21</c:v>
                </c:pt>
                <c:pt idx="181499">
                  <c:v>2020/21</c:v>
                </c:pt>
                <c:pt idx="181500">
                  <c:v>2020/21</c:v>
                </c:pt>
                <c:pt idx="181501">
                  <c:v>2020/21</c:v>
                </c:pt>
                <c:pt idx="181502">
                  <c:v>2020/21</c:v>
                </c:pt>
                <c:pt idx="181503">
                  <c:v>2020/21</c:v>
                </c:pt>
                <c:pt idx="181504">
                  <c:v>2020/21</c:v>
                </c:pt>
                <c:pt idx="181505">
                  <c:v>2020/21</c:v>
                </c:pt>
                <c:pt idx="181506">
                  <c:v>2020/21</c:v>
                </c:pt>
                <c:pt idx="181507">
                  <c:v>2020/21</c:v>
                </c:pt>
                <c:pt idx="181508">
                  <c:v>2020/21</c:v>
                </c:pt>
                <c:pt idx="181509">
                  <c:v>2020/21</c:v>
                </c:pt>
                <c:pt idx="181510">
                  <c:v>2020/21</c:v>
                </c:pt>
                <c:pt idx="181511">
                  <c:v>2020/21</c:v>
                </c:pt>
                <c:pt idx="181512">
                  <c:v>2020/21</c:v>
                </c:pt>
                <c:pt idx="181513">
                  <c:v>2020/21</c:v>
                </c:pt>
                <c:pt idx="181514">
                  <c:v>2020/21</c:v>
                </c:pt>
                <c:pt idx="181515">
                  <c:v>2020/21</c:v>
                </c:pt>
                <c:pt idx="181516">
                  <c:v>2020/21</c:v>
                </c:pt>
                <c:pt idx="181517">
                  <c:v>2020/21</c:v>
                </c:pt>
                <c:pt idx="181518">
                  <c:v>2020/21</c:v>
                </c:pt>
                <c:pt idx="181519">
                  <c:v>2020/21</c:v>
                </c:pt>
                <c:pt idx="181520">
                  <c:v>2020/21</c:v>
                </c:pt>
                <c:pt idx="181521">
                  <c:v>2020/21</c:v>
                </c:pt>
                <c:pt idx="181522">
                  <c:v>2020/21</c:v>
                </c:pt>
                <c:pt idx="181523">
                  <c:v>2020/21</c:v>
                </c:pt>
                <c:pt idx="181524">
                  <c:v>2020/21</c:v>
                </c:pt>
                <c:pt idx="181525">
                  <c:v>2020/21</c:v>
                </c:pt>
                <c:pt idx="181526">
                  <c:v>2020/21</c:v>
                </c:pt>
                <c:pt idx="181527">
                  <c:v>2020/21</c:v>
                </c:pt>
                <c:pt idx="181528">
                  <c:v>2020/21</c:v>
                </c:pt>
                <c:pt idx="181529">
                  <c:v>2020/21</c:v>
                </c:pt>
                <c:pt idx="181530">
                  <c:v>2020/21</c:v>
                </c:pt>
                <c:pt idx="181531">
                  <c:v>2020/21</c:v>
                </c:pt>
                <c:pt idx="181532">
                  <c:v>2020/21</c:v>
                </c:pt>
                <c:pt idx="181533">
                  <c:v>2020/21</c:v>
                </c:pt>
                <c:pt idx="181534">
                  <c:v>2020/21</c:v>
                </c:pt>
                <c:pt idx="181535">
                  <c:v>2020/21</c:v>
                </c:pt>
                <c:pt idx="181536">
                  <c:v>2020/21</c:v>
                </c:pt>
                <c:pt idx="181537">
                  <c:v>2020/21</c:v>
                </c:pt>
                <c:pt idx="181538">
                  <c:v>2020/21</c:v>
                </c:pt>
                <c:pt idx="181539">
                  <c:v>2020/21</c:v>
                </c:pt>
                <c:pt idx="181540">
                  <c:v>2020/21</c:v>
                </c:pt>
                <c:pt idx="181541">
                  <c:v>2020/21</c:v>
                </c:pt>
                <c:pt idx="181542">
                  <c:v>2020/21</c:v>
                </c:pt>
                <c:pt idx="181543">
                  <c:v>2020/21</c:v>
                </c:pt>
                <c:pt idx="181544">
                  <c:v>2020/21</c:v>
                </c:pt>
                <c:pt idx="181545">
                  <c:v>2020/21</c:v>
                </c:pt>
                <c:pt idx="181546">
                  <c:v>2020/21</c:v>
                </c:pt>
                <c:pt idx="181547">
                  <c:v>2020/21</c:v>
                </c:pt>
                <c:pt idx="181548">
                  <c:v>2020/21</c:v>
                </c:pt>
                <c:pt idx="181549">
                  <c:v>2020/21</c:v>
                </c:pt>
                <c:pt idx="181550">
                  <c:v>2020/21</c:v>
                </c:pt>
                <c:pt idx="181551">
                  <c:v>2020/21</c:v>
                </c:pt>
                <c:pt idx="181552">
                  <c:v>2020/21</c:v>
                </c:pt>
                <c:pt idx="181553">
                  <c:v>2020/21</c:v>
                </c:pt>
                <c:pt idx="181554">
                  <c:v>2020/21</c:v>
                </c:pt>
                <c:pt idx="181555">
                  <c:v>2020/21</c:v>
                </c:pt>
                <c:pt idx="181556">
                  <c:v>2020/21</c:v>
                </c:pt>
                <c:pt idx="181557">
                  <c:v>2020/21</c:v>
                </c:pt>
                <c:pt idx="181558">
                  <c:v>2020/21</c:v>
                </c:pt>
                <c:pt idx="181559">
                  <c:v>2020/21</c:v>
                </c:pt>
                <c:pt idx="181560">
                  <c:v>2020/21</c:v>
                </c:pt>
                <c:pt idx="181561">
                  <c:v>2020/21</c:v>
                </c:pt>
                <c:pt idx="181562">
                  <c:v>2020/21</c:v>
                </c:pt>
                <c:pt idx="181563">
                  <c:v>2020/21</c:v>
                </c:pt>
                <c:pt idx="181564">
                  <c:v>2020/21</c:v>
                </c:pt>
                <c:pt idx="181565">
                  <c:v>2020/21</c:v>
                </c:pt>
                <c:pt idx="181566">
                  <c:v>2020/21</c:v>
                </c:pt>
                <c:pt idx="181567">
                  <c:v>2020/21</c:v>
                </c:pt>
                <c:pt idx="181568">
                  <c:v>2020/21</c:v>
                </c:pt>
                <c:pt idx="181569">
                  <c:v>2020/21</c:v>
                </c:pt>
                <c:pt idx="181570">
                  <c:v>2020/21</c:v>
                </c:pt>
                <c:pt idx="181571">
                  <c:v>2020/21</c:v>
                </c:pt>
                <c:pt idx="181572">
                  <c:v>2020/21</c:v>
                </c:pt>
                <c:pt idx="181573">
                  <c:v>2020/21</c:v>
                </c:pt>
                <c:pt idx="181574">
                  <c:v>2020/21</c:v>
                </c:pt>
                <c:pt idx="181575">
                  <c:v>2020/21</c:v>
                </c:pt>
                <c:pt idx="181576">
                  <c:v>2020/21</c:v>
                </c:pt>
                <c:pt idx="181577">
                  <c:v>2020/21</c:v>
                </c:pt>
                <c:pt idx="181578">
                  <c:v>2020/21</c:v>
                </c:pt>
                <c:pt idx="181579">
                  <c:v>2020/21</c:v>
                </c:pt>
                <c:pt idx="181580">
                  <c:v>2020/21</c:v>
                </c:pt>
                <c:pt idx="181581">
                  <c:v>2020/21</c:v>
                </c:pt>
                <c:pt idx="181582">
                  <c:v>2020/21</c:v>
                </c:pt>
                <c:pt idx="181583">
                  <c:v>2020/21</c:v>
                </c:pt>
                <c:pt idx="181584">
                  <c:v>2020/21</c:v>
                </c:pt>
                <c:pt idx="181585">
                  <c:v>2020/21</c:v>
                </c:pt>
                <c:pt idx="181586">
                  <c:v>2020/21</c:v>
                </c:pt>
                <c:pt idx="181587">
                  <c:v>2020/21</c:v>
                </c:pt>
                <c:pt idx="181588">
                  <c:v>2020/21</c:v>
                </c:pt>
                <c:pt idx="181589">
                  <c:v>2020/21</c:v>
                </c:pt>
                <c:pt idx="181590">
                  <c:v>2020/21</c:v>
                </c:pt>
                <c:pt idx="181591">
                  <c:v>2020/21</c:v>
                </c:pt>
                <c:pt idx="181592">
                  <c:v>2020/21</c:v>
                </c:pt>
                <c:pt idx="181593">
                  <c:v>2020/21</c:v>
                </c:pt>
                <c:pt idx="181594">
                  <c:v>2020/21</c:v>
                </c:pt>
                <c:pt idx="181595">
                  <c:v>2020/21</c:v>
                </c:pt>
                <c:pt idx="181596">
                  <c:v>2020/21</c:v>
                </c:pt>
                <c:pt idx="181597">
                  <c:v>2020/21</c:v>
                </c:pt>
                <c:pt idx="181598">
                  <c:v>2020/21</c:v>
                </c:pt>
                <c:pt idx="181599">
                  <c:v>2020/21</c:v>
                </c:pt>
                <c:pt idx="181600">
                  <c:v>2020/21</c:v>
                </c:pt>
                <c:pt idx="181601">
                  <c:v>2020/21</c:v>
                </c:pt>
                <c:pt idx="181602">
                  <c:v>2020/21</c:v>
                </c:pt>
                <c:pt idx="181603">
                  <c:v>2020/21</c:v>
                </c:pt>
                <c:pt idx="181604">
                  <c:v>2020/21</c:v>
                </c:pt>
                <c:pt idx="181605">
                  <c:v>2020/21</c:v>
                </c:pt>
                <c:pt idx="181606">
                  <c:v>2020/21</c:v>
                </c:pt>
                <c:pt idx="181607">
                  <c:v>2020/21</c:v>
                </c:pt>
                <c:pt idx="181608">
                  <c:v>2020/21</c:v>
                </c:pt>
                <c:pt idx="181609">
                  <c:v>2020/21</c:v>
                </c:pt>
                <c:pt idx="181610">
                  <c:v>2020/21</c:v>
                </c:pt>
                <c:pt idx="181611">
                  <c:v>2020/21</c:v>
                </c:pt>
                <c:pt idx="181612">
                  <c:v>2020/21</c:v>
                </c:pt>
                <c:pt idx="181613">
                  <c:v>2020/21</c:v>
                </c:pt>
                <c:pt idx="181614">
                  <c:v>2020/21</c:v>
                </c:pt>
                <c:pt idx="181615">
                  <c:v>2020/21</c:v>
                </c:pt>
                <c:pt idx="181616">
                  <c:v>2020/21</c:v>
                </c:pt>
                <c:pt idx="181617">
                  <c:v>2020/21</c:v>
                </c:pt>
                <c:pt idx="181618">
                  <c:v>2020/21</c:v>
                </c:pt>
                <c:pt idx="181619">
                  <c:v>2020/21</c:v>
                </c:pt>
                <c:pt idx="181620">
                  <c:v>2020/21</c:v>
                </c:pt>
                <c:pt idx="181621">
                  <c:v>2020/21</c:v>
                </c:pt>
                <c:pt idx="181622">
                  <c:v>2020/21</c:v>
                </c:pt>
                <c:pt idx="181623">
                  <c:v>2020/21</c:v>
                </c:pt>
                <c:pt idx="181624">
                  <c:v>2020/21</c:v>
                </c:pt>
                <c:pt idx="181625">
                  <c:v>2020/21</c:v>
                </c:pt>
                <c:pt idx="181626">
                  <c:v>2020/21</c:v>
                </c:pt>
                <c:pt idx="181627">
                  <c:v>2020/21</c:v>
                </c:pt>
                <c:pt idx="181628">
                  <c:v>2020/21</c:v>
                </c:pt>
                <c:pt idx="181629">
                  <c:v>2020/21</c:v>
                </c:pt>
                <c:pt idx="181630">
                  <c:v>2020/21</c:v>
                </c:pt>
                <c:pt idx="181631">
                  <c:v>2020/21</c:v>
                </c:pt>
                <c:pt idx="181632">
                  <c:v>2020/21</c:v>
                </c:pt>
                <c:pt idx="181633">
                  <c:v>2020/21</c:v>
                </c:pt>
                <c:pt idx="181634">
                  <c:v>2020/21</c:v>
                </c:pt>
                <c:pt idx="181635">
                  <c:v>2020/21</c:v>
                </c:pt>
                <c:pt idx="181636">
                  <c:v>2020/21</c:v>
                </c:pt>
                <c:pt idx="181637">
                  <c:v>2020/21</c:v>
                </c:pt>
                <c:pt idx="181638">
                  <c:v>2020/21</c:v>
                </c:pt>
                <c:pt idx="181639">
                  <c:v>2020/21</c:v>
                </c:pt>
                <c:pt idx="181640">
                  <c:v>2020/21</c:v>
                </c:pt>
                <c:pt idx="181641">
                  <c:v>2020/21</c:v>
                </c:pt>
                <c:pt idx="181642">
                  <c:v>2020/21</c:v>
                </c:pt>
                <c:pt idx="181643">
                  <c:v>2020/21</c:v>
                </c:pt>
                <c:pt idx="181644">
                  <c:v>2020/21</c:v>
                </c:pt>
                <c:pt idx="181645">
                  <c:v>2020/21</c:v>
                </c:pt>
                <c:pt idx="181646">
                  <c:v>2020/21</c:v>
                </c:pt>
                <c:pt idx="181647">
                  <c:v>2020/21</c:v>
                </c:pt>
                <c:pt idx="181648">
                  <c:v>2020/21</c:v>
                </c:pt>
                <c:pt idx="181649">
                  <c:v>2020/21</c:v>
                </c:pt>
                <c:pt idx="181650">
                  <c:v>2020/21</c:v>
                </c:pt>
                <c:pt idx="181651">
                  <c:v>2020/21</c:v>
                </c:pt>
                <c:pt idx="181652">
                  <c:v>2020/21</c:v>
                </c:pt>
                <c:pt idx="181653">
                  <c:v>2020/21</c:v>
                </c:pt>
                <c:pt idx="181654">
                  <c:v>2020/21</c:v>
                </c:pt>
                <c:pt idx="181655">
                  <c:v>2020/21</c:v>
                </c:pt>
                <c:pt idx="181656">
                  <c:v>2020/21</c:v>
                </c:pt>
                <c:pt idx="181657">
                  <c:v>2020/21</c:v>
                </c:pt>
                <c:pt idx="181658">
                  <c:v>2020/21</c:v>
                </c:pt>
                <c:pt idx="181659">
                  <c:v>2020/21</c:v>
                </c:pt>
                <c:pt idx="181660">
                  <c:v>2020/21</c:v>
                </c:pt>
                <c:pt idx="181661">
                  <c:v>2020/21</c:v>
                </c:pt>
                <c:pt idx="181662">
                  <c:v>2020/21</c:v>
                </c:pt>
                <c:pt idx="181663">
                  <c:v>2020/21</c:v>
                </c:pt>
                <c:pt idx="181664">
                  <c:v>2020/21</c:v>
                </c:pt>
                <c:pt idx="181665">
                  <c:v>2020/21</c:v>
                </c:pt>
                <c:pt idx="181666">
                  <c:v>2020/21</c:v>
                </c:pt>
                <c:pt idx="181667">
                  <c:v>2020/21</c:v>
                </c:pt>
                <c:pt idx="181668">
                  <c:v>2020/21</c:v>
                </c:pt>
                <c:pt idx="181669">
                  <c:v>2020/21</c:v>
                </c:pt>
                <c:pt idx="181670">
                  <c:v>2020/21</c:v>
                </c:pt>
                <c:pt idx="181671">
                  <c:v>2020/21</c:v>
                </c:pt>
                <c:pt idx="181672">
                  <c:v>2020/21</c:v>
                </c:pt>
                <c:pt idx="181673">
                  <c:v>2020/21</c:v>
                </c:pt>
                <c:pt idx="181674">
                  <c:v>2020/21</c:v>
                </c:pt>
                <c:pt idx="181675">
                  <c:v>2020/21</c:v>
                </c:pt>
                <c:pt idx="181676">
                  <c:v>2020/21</c:v>
                </c:pt>
                <c:pt idx="181677">
                  <c:v>2020/21</c:v>
                </c:pt>
                <c:pt idx="181678">
                  <c:v>2020/21</c:v>
                </c:pt>
                <c:pt idx="181679">
                  <c:v>2020/21</c:v>
                </c:pt>
                <c:pt idx="181680">
                  <c:v>2020/21</c:v>
                </c:pt>
                <c:pt idx="181681">
                  <c:v>2020/21</c:v>
                </c:pt>
                <c:pt idx="181682">
                  <c:v>2020/21</c:v>
                </c:pt>
                <c:pt idx="181683">
                  <c:v>2020/21</c:v>
                </c:pt>
                <c:pt idx="181684">
                  <c:v>2020/21</c:v>
                </c:pt>
                <c:pt idx="181685">
                  <c:v>2020/21</c:v>
                </c:pt>
                <c:pt idx="181686">
                  <c:v>2020/21</c:v>
                </c:pt>
                <c:pt idx="181687">
                  <c:v>2020/21</c:v>
                </c:pt>
                <c:pt idx="181688">
                  <c:v>2020/21</c:v>
                </c:pt>
                <c:pt idx="181689">
                  <c:v>2020/21</c:v>
                </c:pt>
                <c:pt idx="181690">
                  <c:v>2020/21</c:v>
                </c:pt>
                <c:pt idx="181691">
                  <c:v>2020/21</c:v>
                </c:pt>
                <c:pt idx="181692">
                  <c:v>2020/21</c:v>
                </c:pt>
                <c:pt idx="181693">
                  <c:v>2020/21</c:v>
                </c:pt>
                <c:pt idx="181694">
                  <c:v>2020/21</c:v>
                </c:pt>
                <c:pt idx="181695">
                  <c:v>2020/21</c:v>
                </c:pt>
                <c:pt idx="181696">
                  <c:v>2020/21</c:v>
                </c:pt>
                <c:pt idx="181697">
                  <c:v>2020/21</c:v>
                </c:pt>
                <c:pt idx="181698">
                  <c:v>2020/21</c:v>
                </c:pt>
                <c:pt idx="181699">
                  <c:v>2020/21</c:v>
                </c:pt>
                <c:pt idx="181700">
                  <c:v>2020/21</c:v>
                </c:pt>
                <c:pt idx="181701">
                  <c:v>2020/21</c:v>
                </c:pt>
                <c:pt idx="181702">
                  <c:v>2020/21</c:v>
                </c:pt>
                <c:pt idx="181703">
                  <c:v>2020/21</c:v>
                </c:pt>
                <c:pt idx="181704">
                  <c:v>2020/21</c:v>
                </c:pt>
                <c:pt idx="181705">
                  <c:v>2020/21</c:v>
                </c:pt>
                <c:pt idx="181706">
                  <c:v>2020/21</c:v>
                </c:pt>
                <c:pt idx="181707">
                  <c:v>2020/21</c:v>
                </c:pt>
                <c:pt idx="181708">
                  <c:v>2020/21</c:v>
                </c:pt>
                <c:pt idx="181709">
                  <c:v>2020/21</c:v>
                </c:pt>
                <c:pt idx="181710">
                  <c:v>2020/21</c:v>
                </c:pt>
                <c:pt idx="181711">
                  <c:v>2020/21</c:v>
                </c:pt>
                <c:pt idx="181712">
                  <c:v>2020/21</c:v>
                </c:pt>
                <c:pt idx="181713">
                  <c:v>2020/21</c:v>
                </c:pt>
                <c:pt idx="181714">
                  <c:v>2020/21</c:v>
                </c:pt>
                <c:pt idx="181715">
                  <c:v>2020/21</c:v>
                </c:pt>
                <c:pt idx="181716">
                  <c:v>2020/21</c:v>
                </c:pt>
                <c:pt idx="181717">
                  <c:v>2020/21</c:v>
                </c:pt>
                <c:pt idx="181718">
                  <c:v>2020/21</c:v>
                </c:pt>
                <c:pt idx="181719">
                  <c:v>2020/21</c:v>
                </c:pt>
                <c:pt idx="181720">
                  <c:v>2020/21</c:v>
                </c:pt>
                <c:pt idx="181721">
                  <c:v>2020/21</c:v>
                </c:pt>
                <c:pt idx="181722">
                  <c:v>2020/21</c:v>
                </c:pt>
                <c:pt idx="181723">
                  <c:v>2020/21</c:v>
                </c:pt>
                <c:pt idx="181724">
                  <c:v>2020/21</c:v>
                </c:pt>
                <c:pt idx="181725">
                  <c:v>2020/21</c:v>
                </c:pt>
                <c:pt idx="181726">
                  <c:v>2020/21</c:v>
                </c:pt>
                <c:pt idx="181727">
                  <c:v>2020/21</c:v>
                </c:pt>
                <c:pt idx="181728">
                  <c:v>2020/21</c:v>
                </c:pt>
                <c:pt idx="181729">
                  <c:v>2020/21</c:v>
                </c:pt>
                <c:pt idx="181730">
                  <c:v>2020/21</c:v>
                </c:pt>
                <c:pt idx="181731">
                  <c:v>2020/21</c:v>
                </c:pt>
                <c:pt idx="181732">
                  <c:v>2020/21</c:v>
                </c:pt>
                <c:pt idx="181733">
                  <c:v>2020/21</c:v>
                </c:pt>
                <c:pt idx="181734">
                  <c:v>2020/21</c:v>
                </c:pt>
                <c:pt idx="181735">
                  <c:v>2020/21</c:v>
                </c:pt>
                <c:pt idx="181736">
                  <c:v>2020/21</c:v>
                </c:pt>
                <c:pt idx="181737">
                  <c:v>2020/21</c:v>
                </c:pt>
                <c:pt idx="181738">
                  <c:v>2020/21</c:v>
                </c:pt>
                <c:pt idx="181739">
                  <c:v>2020/21</c:v>
                </c:pt>
                <c:pt idx="181740">
                  <c:v>2020/21</c:v>
                </c:pt>
                <c:pt idx="181741">
                  <c:v>2020/21</c:v>
                </c:pt>
                <c:pt idx="181742">
                  <c:v>2020/21</c:v>
                </c:pt>
                <c:pt idx="181743">
                  <c:v>2020/21</c:v>
                </c:pt>
                <c:pt idx="181744">
                  <c:v>2020/21</c:v>
                </c:pt>
                <c:pt idx="181745">
                  <c:v>2020/21</c:v>
                </c:pt>
                <c:pt idx="181746">
                  <c:v>2020/21</c:v>
                </c:pt>
                <c:pt idx="181747">
                  <c:v>2020/21</c:v>
                </c:pt>
                <c:pt idx="181748">
                  <c:v>2020/21</c:v>
                </c:pt>
                <c:pt idx="181749">
                  <c:v>2020/21</c:v>
                </c:pt>
                <c:pt idx="181750">
                  <c:v>2020/21</c:v>
                </c:pt>
                <c:pt idx="181751">
                  <c:v>2020/21</c:v>
                </c:pt>
                <c:pt idx="181752">
                  <c:v>2020/21</c:v>
                </c:pt>
                <c:pt idx="181753">
                  <c:v>2020/21</c:v>
                </c:pt>
                <c:pt idx="181754">
                  <c:v>2020/21</c:v>
                </c:pt>
                <c:pt idx="181755">
                  <c:v>2020/21</c:v>
                </c:pt>
                <c:pt idx="181756">
                  <c:v>2020/21</c:v>
                </c:pt>
                <c:pt idx="181757">
                  <c:v>2020/21</c:v>
                </c:pt>
                <c:pt idx="181758">
                  <c:v>2020/21</c:v>
                </c:pt>
                <c:pt idx="181759">
                  <c:v>2020/21</c:v>
                </c:pt>
                <c:pt idx="181760">
                  <c:v>2020/21</c:v>
                </c:pt>
                <c:pt idx="181761">
                  <c:v>2020/21</c:v>
                </c:pt>
                <c:pt idx="181762">
                  <c:v>2020/21</c:v>
                </c:pt>
                <c:pt idx="181763">
                  <c:v>2020/21</c:v>
                </c:pt>
                <c:pt idx="181764">
                  <c:v>2020/21</c:v>
                </c:pt>
                <c:pt idx="181765">
                  <c:v>2020/21</c:v>
                </c:pt>
                <c:pt idx="181766">
                  <c:v>2020/21</c:v>
                </c:pt>
                <c:pt idx="181767">
                  <c:v>2020/21</c:v>
                </c:pt>
                <c:pt idx="181768">
                  <c:v>2020/21</c:v>
                </c:pt>
                <c:pt idx="181769">
                  <c:v>2020/21</c:v>
                </c:pt>
                <c:pt idx="181770">
                  <c:v>2020/21</c:v>
                </c:pt>
                <c:pt idx="181771">
                  <c:v>2020/21</c:v>
                </c:pt>
                <c:pt idx="181772">
                  <c:v>2020/21</c:v>
                </c:pt>
                <c:pt idx="181773">
                  <c:v>2020/21</c:v>
                </c:pt>
                <c:pt idx="181774">
                  <c:v>2020/21</c:v>
                </c:pt>
                <c:pt idx="181775">
                  <c:v>2020/21</c:v>
                </c:pt>
                <c:pt idx="181776">
                  <c:v>2020/21</c:v>
                </c:pt>
                <c:pt idx="181777">
                  <c:v>2020/21</c:v>
                </c:pt>
                <c:pt idx="181778">
                  <c:v>2020/21</c:v>
                </c:pt>
                <c:pt idx="181779">
                  <c:v>2020/21</c:v>
                </c:pt>
                <c:pt idx="181780">
                  <c:v>2020/21</c:v>
                </c:pt>
                <c:pt idx="181781">
                  <c:v>2020/21</c:v>
                </c:pt>
                <c:pt idx="181782">
                  <c:v>2020/21</c:v>
                </c:pt>
                <c:pt idx="181783">
                  <c:v>2020/21</c:v>
                </c:pt>
                <c:pt idx="181784">
                  <c:v>2020/21</c:v>
                </c:pt>
                <c:pt idx="181785">
                  <c:v>2020/21</c:v>
                </c:pt>
                <c:pt idx="181786">
                  <c:v>2020/21</c:v>
                </c:pt>
                <c:pt idx="181787">
                  <c:v>2020/21</c:v>
                </c:pt>
                <c:pt idx="181788">
                  <c:v>2020/21</c:v>
                </c:pt>
                <c:pt idx="181789">
                  <c:v>2020/21</c:v>
                </c:pt>
                <c:pt idx="181790">
                  <c:v>2020/21</c:v>
                </c:pt>
                <c:pt idx="181791">
                  <c:v>2020/21</c:v>
                </c:pt>
                <c:pt idx="181792">
                  <c:v>2020/21</c:v>
                </c:pt>
                <c:pt idx="181793">
                  <c:v>2020/21</c:v>
                </c:pt>
                <c:pt idx="181794">
                  <c:v>2020/21</c:v>
                </c:pt>
                <c:pt idx="181795">
                  <c:v>2020/21</c:v>
                </c:pt>
                <c:pt idx="181796">
                  <c:v>2020/21</c:v>
                </c:pt>
                <c:pt idx="181797">
                  <c:v>2020/21</c:v>
                </c:pt>
                <c:pt idx="181798">
                  <c:v>2020/21</c:v>
                </c:pt>
                <c:pt idx="181799">
                  <c:v>2020/21</c:v>
                </c:pt>
                <c:pt idx="181800">
                  <c:v>2020/21</c:v>
                </c:pt>
                <c:pt idx="181801">
                  <c:v>2020/21</c:v>
                </c:pt>
                <c:pt idx="181802">
                  <c:v>2020/21</c:v>
                </c:pt>
                <c:pt idx="181803">
                  <c:v>2020/21</c:v>
                </c:pt>
                <c:pt idx="181804">
                  <c:v>2020/21</c:v>
                </c:pt>
                <c:pt idx="181805">
                  <c:v>2020/21</c:v>
                </c:pt>
                <c:pt idx="181806">
                  <c:v>2020/21</c:v>
                </c:pt>
                <c:pt idx="181807">
                  <c:v>2020/21</c:v>
                </c:pt>
                <c:pt idx="181808">
                  <c:v>2020/21</c:v>
                </c:pt>
                <c:pt idx="181809">
                  <c:v>2020/21</c:v>
                </c:pt>
                <c:pt idx="181810">
                  <c:v>2020/21</c:v>
                </c:pt>
                <c:pt idx="181811">
                  <c:v>2020/21</c:v>
                </c:pt>
                <c:pt idx="181812">
                  <c:v>2020/21</c:v>
                </c:pt>
                <c:pt idx="181813">
                  <c:v>2020/21</c:v>
                </c:pt>
                <c:pt idx="181814">
                  <c:v>2020/21</c:v>
                </c:pt>
                <c:pt idx="181815">
                  <c:v>2020/21</c:v>
                </c:pt>
                <c:pt idx="181816">
                  <c:v>2020/21</c:v>
                </c:pt>
                <c:pt idx="181817">
                  <c:v>2020/21</c:v>
                </c:pt>
                <c:pt idx="181818">
                  <c:v>2020/21</c:v>
                </c:pt>
                <c:pt idx="181819">
                  <c:v>2020/21</c:v>
                </c:pt>
                <c:pt idx="181820">
                  <c:v>2020/21</c:v>
                </c:pt>
                <c:pt idx="181821">
                  <c:v>2020/21</c:v>
                </c:pt>
                <c:pt idx="181822">
                  <c:v>2020/21</c:v>
                </c:pt>
                <c:pt idx="181823">
                  <c:v>2020/21</c:v>
                </c:pt>
                <c:pt idx="181824">
                  <c:v>2020/21</c:v>
                </c:pt>
                <c:pt idx="181825">
                  <c:v>2020/21</c:v>
                </c:pt>
                <c:pt idx="181826">
                  <c:v>2020/21</c:v>
                </c:pt>
                <c:pt idx="181827">
                  <c:v>2020/21</c:v>
                </c:pt>
                <c:pt idx="181828">
                  <c:v>2020/21</c:v>
                </c:pt>
                <c:pt idx="181829">
                  <c:v>2020/21</c:v>
                </c:pt>
                <c:pt idx="181830">
                  <c:v>2020/21</c:v>
                </c:pt>
                <c:pt idx="181831">
                  <c:v>2020/21</c:v>
                </c:pt>
                <c:pt idx="181832">
                  <c:v>2020/21</c:v>
                </c:pt>
                <c:pt idx="181833">
                  <c:v>2020/21</c:v>
                </c:pt>
                <c:pt idx="181834">
                  <c:v>2020/21</c:v>
                </c:pt>
                <c:pt idx="181835">
                  <c:v>2020/21</c:v>
                </c:pt>
                <c:pt idx="181836">
                  <c:v>2020/21</c:v>
                </c:pt>
                <c:pt idx="181837">
                  <c:v>2020/21</c:v>
                </c:pt>
                <c:pt idx="181838">
                  <c:v>2020/21</c:v>
                </c:pt>
                <c:pt idx="181839">
                  <c:v>2020/21</c:v>
                </c:pt>
                <c:pt idx="181840">
                  <c:v>2020/21</c:v>
                </c:pt>
                <c:pt idx="181841">
                  <c:v>2020/21</c:v>
                </c:pt>
                <c:pt idx="181842">
                  <c:v>2020/21</c:v>
                </c:pt>
                <c:pt idx="181843">
                  <c:v>2020/21</c:v>
                </c:pt>
                <c:pt idx="181844">
                  <c:v>2020/21</c:v>
                </c:pt>
                <c:pt idx="181845">
                  <c:v>2020/21</c:v>
                </c:pt>
                <c:pt idx="181846">
                  <c:v>2020/21</c:v>
                </c:pt>
                <c:pt idx="181847">
                  <c:v>2020/21</c:v>
                </c:pt>
                <c:pt idx="181848">
                  <c:v>2020/21</c:v>
                </c:pt>
                <c:pt idx="181849">
                  <c:v>2020/21</c:v>
                </c:pt>
                <c:pt idx="181850">
                  <c:v>2020/21</c:v>
                </c:pt>
                <c:pt idx="181851">
                  <c:v>2020/21</c:v>
                </c:pt>
                <c:pt idx="181852">
                  <c:v>2020/21</c:v>
                </c:pt>
                <c:pt idx="181853">
                  <c:v>2020/21</c:v>
                </c:pt>
                <c:pt idx="181854">
                  <c:v>2020/21</c:v>
                </c:pt>
                <c:pt idx="181855">
                  <c:v>2020/21</c:v>
                </c:pt>
                <c:pt idx="181856">
                  <c:v>2020/21</c:v>
                </c:pt>
                <c:pt idx="181857">
                  <c:v>2020/21</c:v>
                </c:pt>
                <c:pt idx="181858">
                  <c:v>2020/21</c:v>
                </c:pt>
                <c:pt idx="181859">
                  <c:v>2020/21</c:v>
                </c:pt>
                <c:pt idx="181860">
                  <c:v>2020/21</c:v>
                </c:pt>
                <c:pt idx="181861">
                  <c:v>2020/21</c:v>
                </c:pt>
                <c:pt idx="181862">
                  <c:v>2020/21</c:v>
                </c:pt>
                <c:pt idx="181863">
                  <c:v>2020/21</c:v>
                </c:pt>
                <c:pt idx="181864">
                  <c:v>2020/21</c:v>
                </c:pt>
                <c:pt idx="181865">
                  <c:v>2020/21</c:v>
                </c:pt>
                <c:pt idx="181866">
                  <c:v>2020/21</c:v>
                </c:pt>
                <c:pt idx="181867">
                  <c:v>2020/21</c:v>
                </c:pt>
                <c:pt idx="181868">
                  <c:v>2020/21</c:v>
                </c:pt>
                <c:pt idx="181869">
                  <c:v>2020/21</c:v>
                </c:pt>
                <c:pt idx="181870">
                  <c:v>2020/21</c:v>
                </c:pt>
                <c:pt idx="181871">
                  <c:v>2020/21</c:v>
                </c:pt>
                <c:pt idx="181872">
                  <c:v>2020/21</c:v>
                </c:pt>
                <c:pt idx="181873">
                  <c:v>2020/21</c:v>
                </c:pt>
                <c:pt idx="181874">
                  <c:v>2020/21</c:v>
                </c:pt>
                <c:pt idx="181875">
                  <c:v>2020/21</c:v>
                </c:pt>
                <c:pt idx="181876">
                  <c:v>2020/21</c:v>
                </c:pt>
                <c:pt idx="181877">
                  <c:v>2020/21</c:v>
                </c:pt>
                <c:pt idx="181878">
                  <c:v>2020/21</c:v>
                </c:pt>
                <c:pt idx="181879">
                  <c:v>2020/21</c:v>
                </c:pt>
                <c:pt idx="181880">
                  <c:v>2020/21</c:v>
                </c:pt>
                <c:pt idx="181881">
                  <c:v>2020/21</c:v>
                </c:pt>
                <c:pt idx="181882">
                  <c:v>2020/21</c:v>
                </c:pt>
                <c:pt idx="181883">
                  <c:v>2020/21</c:v>
                </c:pt>
                <c:pt idx="181884">
                  <c:v>2020/21</c:v>
                </c:pt>
                <c:pt idx="181885">
                  <c:v>2020/21</c:v>
                </c:pt>
                <c:pt idx="181886">
                  <c:v>2020/21</c:v>
                </c:pt>
                <c:pt idx="181887">
                  <c:v>2020/21</c:v>
                </c:pt>
                <c:pt idx="181888">
                  <c:v>2020/21</c:v>
                </c:pt>
                <c:pt idx="181889">
                  <c:v>2020/21</c:v>
                </c:pt>
                <c:pt idx="181890">
                  <c:v>2020/21</c:v>
                </c:pt>
                <c:pt idx="181891">
                  <c:v>2020/21</c:v>
                </c:pt>
                <c:pt idx="181892">
                  <c:v>2020/21</c:v>
                </c:pt>
                <c:pt idx="181893">
                  <c:v>2020/21</c:v>
                </c:pt>
                <c:pt idx="181894">
                  <c:v>2020/21</c:v>
                </c:pt>
                <c:pt idx="181895">
                  <c:v>2020/21</c:v>
                </c:pt>
                <c:pt idx="181896">
                  <c:v>2020/21</c:v>
                </c:pt>
                <c:pt idx="181897">
                  <c:v>2020/21</c:v>
                </c:pt>
                <c:pt idx="181898">
                  <c:v>2020/21</c:v>
                </c:pt>
                <c:pt idx="181899">
                  <c:v>2020/21</c:v>
                </c:pt>
                <c:pt idx="181900">
                  <c:v>2020/21</c:v>
                </c:pt>
                <c:pt idx="181901">
                  <c:v>2020/21</c:v>
                </c:pt>
                <c:pt idx="181902">
                  <c:v>2020/21</c:v>
                </c:pt>
                <c:pt idx="181903">
                  <c:v>2020/21</c:v>
                </c:pt>
                <c:pt idx="181904">
                  <c:v>2020/21</c:v>
                </c:pt>
                <c:pt idx="181905">
                  <c:v>2020/21</c:v>
                </c:pt>
                <c:pt idx="181906">
                  <c:v>2020/21</c:v>
                </c:pt>
                <c:pt idx="181907">
                  <c:v>2020/21</c:v>
                </c:pt>
                <c:pt idx="181908">
                  <c:v>2020/21</c:v>
                </c:pt>
                <c:pt idx="181909">
                  <c:v>2020/21</c:v>
                </c:pt>
                <c:pt idx="181910">
                  <c:v>2020/21</c:v>
                </c:pt>
                <c:pt idx="181911">
                  <c:v>2020/21</c:v>
                </c:pt>
                <c:pt idx="181912">
                  <c:v>2020/21</c:v>
                </c:pt>
                <c:pt idx="181913">
                  <c:v>2020/21</c:v>
                </c:pt>
                <c:pt idx="181914">
                  <c:v>2020/21</c:v>
                </c:pt>
                <c:pt idx="181915">
                  <c:v>2020/21</c:v>
                </c:pt>
                <c:pt idx="181916">
                  <c:v>2020/21</c:v>
                </c:pt>
                <c:pt idx="181917">
                  <c:v>2020/21</c:v>
                </c:pt>
                <c:pt idx="181918">
                  <c:v>2020/21</c:v>
                </c:pt>
                <c:pt idx="181919">
                  <c:v>2020/21</c:v>
                </c:pt>
                <c:pt idx="181920">
                  <c:v>2020/21</c:v>
                </c:pt>
                <c:pt idx="181921">
                  <c:v>2020/21</c:v>
                </c:pt>
                <c:pt idx="181922">
                  <c:v>2020/21</c:v>
                </c:pt>
                <c:pt idx="181923">
                  <c:v>2020/21</c:v>
                </c:pt>
                <c:pt idx="181924">
                  <c:v>2020/21</c:v>
                </c:pt>
                <c:pt idx="181925">
                  <c:v>2020/21</c:v>
                </c:pt>
                <c:pt idx="181926">
                  <c:v>2020/21</c:v>
                </c:pt>
                <c:pt idx="181927">
                  <c:v>2020/21</c:v>
                </c:pt>
                <c:pt idx="181928">
                  <c:v>2020/21</c:v>
                </c:pt>
                <c:pt idx="181929">
                  <c:v>2020/21</c:v>
                </c:pt>
                <c:pt idx="181930">
                  <c:v>2020/21</c:v>
                </c:pt>
                <c:pt idx="181931">
                  <c:v>2020/21</c:v>
                </c:pt>
                <c:pt idx="181932">
                  <c:v>2020/21</c:v>
                </c:pt>
                <c:pt idx="181933">
                  <c:v>2020/21</c:v>
                </c:pt>
                <c:pt idx="181934">
                  <c:v>2020/21</c:v>
                </c:pt>
                <c:pt idx="181935">
                  <c:v>2020/21</c:v>
                </c:pt>
                <c:pt idx="181936">
                  <c:v>2020/21</c:v>
                </c:pt>
                <c:pt idx="181937">
                  <c:v>2020/21</c:v>
                </c:pt>
                <c:pt idx="181938">
                  <c:v>2020/21</c:v>
                </c:pt>
                <c:pt idx="181939">
                  <c:v>2020/21</c:v>
                </c:pt>
                <c:pt idx="181940">
                  <c:v>2020/21</c:v>
                </c:pt>
                <c:pt idx="181941">
                  <c:v>2020/21</c:v>
                </c:pt>
                <c:pt idx="181942">
                  <c:v>2020/21</c:v>
                </c:pt>
                <c:pt idx="181943">
                  <c:v>2020/21</c:v>
                </c:pt>
                <c:pt idx="181944">
                  <c:v>2020/21</c:v>
                </c:pt>
                <c:pt idx="181945">
                  <c:v>2020/21</c:v>
                </c:pt>
                <c:pt idx="181946">
                  <c:v>2020/21</c:v>
                </c:pt>
                <c:pt idx="181947">
                  <c:v>2020/21</c:v>
                </c:pt>
                <c:pt idx="181948">
                  <c:v>2020/21</c:v>
                </c:pt>
                <c:pt idx="181949">
                  <c:v>2020/21</c:v>
                </c:pt>
                <c:pt idx="181950">
                  <c:v>2020/21</c:v>
                </c:pt>
                <c:pt idx="181951">
                  <c:v>2020/21</c:v>
                </c:pt>
                <c:pt idx="181952">
                  <c:v>2020/21</c:v>
                </c:pt>
                <c:pt idx="181953">
                  <c:v>2020/21</c:v>
                </c:pt>
                <c:pt idx="181954">
                  <c:v>2020/21</c:v>
                </c:pt>
                <c:pt idx="181955">
                  <c:v>2020/21</c:v>
                </c:pt>
                <c:pt idx="181956">
                  <c:v>2020/21</c:v>
                </c:pt>
                <c:pt idx="181957">
                  <c:v>2020/21</c:v>
                </c:pt>
                <c:pt idx="181958">
                  <c:v>2020/21</c:v>
                </c:pt>
                <c:pt idx="181959">
                  <c:v>2020/21</c:v>
                </c:pt>
                <c:pt idx="181960">
                  <c:v>2020/21</c:v>
                </c:pt>
                <c:pt idx="181961">
                  <c:v>2020/21</c:v>
                </c:pt>
                <c:pt idx="181962">
                  <c:v>2020/21</c:v>
                </c:pt>
                <c:pt idx="181963">
                  <c:v>2020/21</c:v>
                </c:pt>
                <c:pt idx="181964">
                  <c:v>2020/21</c:v>
                </c:pt>
                <c:pt idx="181965">
                  <c:v>2020/21</c:v>
                </c:pt>
                <c:pt idx="181966">
                  <c:v>2020/21</c:v>
                </c:pt>
                <c:pt idx="181967">
                  <c:v>2020/21</c:v>
                </c:pt>
                <c:pt idx="181968">
                  <c:v>2020/21</c:v>
                </c:pt>
                <c:pt idx="181969">
                  <c:v>2020/21</c:v>
                </c:pt>
                <c:pt idx="181970">
                  <c:v>2020/21</c:v>
                </c:pt>
                <c:pt idx="181971">
                  <c:v>2020/21</c:v>
                </c:pt>
                <c:pt idx="181972">
                  <c:v>2020/21</c:v>
                </c:pt>
                <c:pt idx="181973">
                  <c:v>2020/21</c:v>
                </c:pt>
                <c:pt idx="181974">
                  <c:v>2020/21</c:v>
                </c:pt>
                <c:pt idx="181975">
                  <c:v>2020/21</c:v>
                </c:pt>
                <c:pt idx="181976">
                  <c:v>2020/21</c:v>
                </c:pt>
                <c:pt idx="181977">
                  <c:v>2020/21</c:v>
                </c:pt>
                <c:pt idx="181978">
                  <c:v>2020/21</c:v>
                </c:pt>
                <c:pt idx="181979">
                  <c:v>2020/21</c:v>
                </c:pt>
                <c:pt idx="181980">
                  <c:v>2020/21</c:v>
                </c:pt>
                <c:pt idx="181981">
                  <c:v>2020/21</c:v>
                </c:pt>
                <c:pt idx="181982">
                  <c:v>2020/21</c:v>
                </c:pt>
                <c:pt idx="181983">
                  <c:v>2020/21</c:v>
                </c:pt>
                <c:pt idx="181984">
                  <c:v>2020/21</c:v>
                </c:pt>
                <c:pt idx="181985">
                  <c:v>2020/21</c:v>
                </c:pt>
                <c:pt idx="181986">
                  <c:v>2020/21</c:v>
                </c:pt>
                <c:pt idx="181987">
                  <c:v>2020/21</c:v>
                </c:pt>
                <c:pt idx="181988">
                  <c:v>2020/21</c:v>
                </c:pt>
                <c:pt idx="181989">
                  <c:v>2020/21</c:v>
                </c:pt>
                <c:pt idx="181990">
                  <c:v>2020/21</c:v>
                </c:pt>
                <c:pt idx="181991">
                  <c:v>2020/21</c:v>
                </c:pt>
                <c:pt idx="181992">
                  <c:v>2020/21</c:v>
                </c:pt>
                <c:pt idx="181993">
                  <c:v>2020/21</c:v>
                </c:pt>
                <c:pt idx="181994">
                  <c:v>2020/21</c:v>
                </c:pt>
                <c:pt idx="181995">
                  <c:v>2020/21</c:v>
                </c:pt>
                <c:pt idx="181996">
                  <c:v>2020/21</c:v>
                </c:pt>
                <c:pt idx="181997">
                  <c:v>2020/21</c:v>
                </c:pt>
                <c:pt idx="181998">
                  <c:v>2020/21</c:v>
                </c:pt>
                <c:pt idx="181999">
                  <c:v>2020/21</c:v>
                </c:pt>
                <c:pt idx="182000">
                  <c:v>2020/21</c:v>
                </c:pt>
                <c:pt idx="182001">
                  <c:v>2020/21</c:v>
                </c:pt>
                <c:pt idx="182002">
                  <c:v>2020/21</c:v>
                </c:pt>
                <c:pt idx="182003">
                  <c:v>2020/21</c:v>
                </c:pt>
                <c:pt idx="182004">
                  <c:v>2020/21</c:v>
                </c:pt>
                <c:pt idx="182005">
                  <c:v>2020/21</c:v>
                </c:pt>
                <c:pt idx="182006">
                  <c:v>2020/21</c:v>
                </c:pt>
                <c:pt idx="182007">
                  <c:v>2020/21</c:v>
                </c:pt>
                <c:pt idx="182008">
                  <c:v>2020/21</c:v>
                </c:pt>
                <c:pt idx="182009">
                  <c:v>2020/21</c:v>
                </c:pt>
                <c:pt idx="182010">
                  <c:v>2020/21</c:v>
                </c:pt>
                <c:pt idx="182011">
                  <c:v>2020/21</c:v>
                </c:pt>
                <c:pt idx="182012">
                  <c:v>2020/21</c:v>
                </c:pt>
                <c:pt idx="182013">
                  <c:v>2020/21</c:v>
                </c:pt>
                <c:pt idx="182014">
                  <c:v>2020/21</c:v>
                </c:pt>
                <c:pt idx="182015">
                  <c:v>2020/21</c:v>
                </c:pt>
                <c:pt idx="182016">
                  <c:v>2020/21</c:v>
                </c:pt>
                <c:pt idx="182017">
                  <c:v>2020/21</c:v>
                </c:pt>
                <c:pt idx="182018">
                  <c:v>2020/21</c:v>
                </c:pt>
                <c:pt idx="182019">
                  <c:v>2020/21</c:v>
                </c:pt>
                <c:pt idx="182020">
                  <c:v>2020/21</c:v>
                </c:pt>
                <c:pt idx="182021">
                  <c:v>2020/21</c:v>
                </c:pt>
                <c:pt idx="182022">
                  <c:v>2020/21</c:v>
                </c:pt>
                <c:pt idx="182023">
                  <c:v>2020/21</c:v>
                </c:pt>
                <c:pt idx="182024">
                  <c:v>2020/21</c:v>
                </c:pt>
                <c:pt idx="182025">
                  <c:v>2020/21</c:v>
                </c:pt>
                <c:pt idx="182026">
                  <c:v>2020/21</c:v>
                </c:pt>
                <c:pt idx="182027">
                  <c:v>2020/21</c:v>
                </c:pt>
                <c:pt idx="182028">
                  <c:v>2020/21</c:v>
                </c:pt>
                <c:pt idx="182029">
                  <c:v>2020/21</c:v>
                </c:pt>
                <c:pt idx="182030">
                  <c:v>2020/21</c:v>
                </c:pt>
                <c:pt idx="182031">
                  <c:v>2020/21</c:v>
                </c:pt>
                <c:pt idx="182032">
                  <c:v>2020/21</c:v>
                </c:pt>
                <c:pt idx="182033">
                  <c:v>2020/21</c:v>
                </c:pt>
                <c:pt idx="182034">
                  <c:v>2020/21</c:v>
                </c:pt>
                <c:pt idx="182035">
                  <c:v>2020/21</c:v>
                </c:pt>
                <c:pt idx="182036">
                  <c:v>2020/21</c:v>
                </c:pt>
                <c:pt idx="182037">
                  <c:v>2020/21</c:v>
                </c:pt>
                <c:pt idx="182038">
                  <c:v>2020/21</c:v>
                </c:pt>
                <c:pt idx="182039">
                  <c:v>2020/21</c:v>
                </c:pt>
                <c:pt idx="182040">
                  <c:v>2020/21</c:v>
                </c:pt>
                <c:pt idx="182041">
                  <c:v>2020/21</c:v>
                </c:pt>
                <c:pt idx="182042">
                  <c:v>2020/21</c:v>
                </c:pt>
                <c:pt idx="182043">
                  <c:v>2020/21</c:v>
                </c:pt>
                <c:pt idx="182044">
                  <c:v>2020/21</c:v>
                </c:pt>
                <c:pt idx="182045">
                  <c:v>2020/21</c:v>
                </c:pt>
                <c:pt idx="182046">
                  <c:v>2020/21</c:v>
                </c:pt>
                <c:pt idx="182047">
                  <c:v>2020/21</c:v>
                </c:pt>
                <c:pt idx="182048">
                  <c:v>2020/21</c:v>
                </c:pt>
                <c:pt idx="182049">
                  <c:v>2020/21</c:v>
                </c:pt>
                <c:pt idx="182050">
                  <c:v>2020/21</c:v>
                </c:pt>
                <c:pt idx="182051">
                  <c:v>2020/21</c:v>
                </c:pt>
                <c:pt idx="182052">
                  <c:v>2020/21</c:v>
                </c:pt>
                <c:pt idx="182053">
                  <c:v>2020/21</c:v>
                </c:pt>
                <c:pt idx="182054">
                  <c:v>2020/21</c:v>
                </c:pt>
                <c:pt idx="182055">
                  <c:v>2020/21</c:v>
                </c:pt>
                <c:pt idx="182056">
                  <c:v>2020/21</c:v>
                </c:pt>
                <c:pt idx="182057">
                  <c:v>2020/21</c:v>
                </c:pt>
                <c:pt idx="182058">
                  <c:v>2020/21</c:v>
                </c:pt>
                <c:pt idx="182059">
                  <c:v>2020/21</c:v>
                </c:pt>
                <c:pt idx="182060">
                  <c:v>2020/21</c:v>
                </c:pt>
                <c:pt idx="182061">
                  <c:v>2020/21</c:v>
                </c:pt>
                <c:pt idx="182062">
                  <c:v>2020/21</c:v>
                </c:pt>
                <c:pt idx="182063">
                  <c:v>2020/21</c:v>
                </c:pt>
                <c:pt idx="182064">
                  <c:v>2020/21</c:v>
                </c:pt>
                <c:pt idx="182065">
                  <c:v>2020/21</c:v>
                </c:pt>
                <c:pt idx="182066">
                  <c:v>2020/21</c:v>
                </c:pt>
                <c:pt idx="182067">
                  <c:v>2020/21</c:v>
                </c:pt>
                <c:pt idx="182068">
                  <c:v>2020/21</c:v>
                </c:pt>
                <c:pt idx="182069">
                  <c:v>2020/21</c:v>
                </c:pt>
                <c:pt idx="182070">
                  <c:v>2020/21</c:v>
                </c:pt>
                <c:pt idx="182071">
                  <c:v>2020/21</c:v>
                </c:pt>
                <c:pt idx="182072">
                  <c:v>2020/21</c:v>
                </c:pt>
                <c:pt idx="182073">
                  <c:v>2020/21</c:v>
                </c:pt>
                <c:pt idx="182074">
                  <c:v>2020/21</c:v>
                </c:pt>
                <c:pt idx="182075">
                  <c:v>2020/21</c:v>
                </c:pt>
                <c:pt idx="182076">
                  <c:v>2020/21</c:v>
                </c:pt>
                <c:pt idx="182077">
                  <c:v>2020/21</c:v>
                </c:pt>
                <c:pt idx="182078">
                  <c:v>2020/21</c:v>
                </c:pt>
                <c:pt idx="182079">
                  <c:v>2020/21</c:v>
                </c:pt>
                <c:pt idx="182080">
                  <c:v>2020/21</c:v>
                </c:pt>
                <c:pt idx="182081">
                  <c:v>2020/21</c:v>
                </c:pt>
                <c:pt idx="182082">
                  <c:v>2020/21</c:v>
                </c:pt>
                <c:pt idx="182083">
                  <c:v>2020/21</c:v>
                </c:pt>
                <c:pt idx="182084">
                  <c:v>2020/21</c:v>
                </c:pt>
                <c:pt idx="182085">
                  <c:v>2020/21</c:v>
                </c:pt>
                <c:pt idx="182086">
                  <c:v>2020/21</c:v>
                </c:pt>
                <c:pt idx="182087">
                  <c:v>2020/21</c:v>
                </c:pt>
                <c:pt idx="182088">
                  <c:v>2020/21</c:v>
                </c:pt>
                <c:pt idx="182089">
                  <c:v>2020/21</c:v>
                </c:pt>
                <c:pt idx="182090">
                  <c:v>2020/21</c:v>
                </c:pt>
                <c:pt idx="182091">
                  <c:v>2020/21</c:v>
                </c:pt>
                <c:pt idx="182092">
                  <c:v>2020/21</c:v>
                </c:pt>
                <c:pt idx="182093">
                  <c:v>2020/21</c:v>
                </c:pt>
                <c:pt idx="182094">
                  <c:v>2020/21</c:v>
                </c:pt>
                <c:pt idx="182095">
                  <c:v>2020/21</c:v>
                </c:pt>
                <c:pt idx="182096">
                  <c:v>2020/21</c:v>
                </c:pt>
                <c:pt idx="182097">
                  <c:v>2020/21</c:v>
                </c:pt>
                <c:pt idx="182098">
                  <c:v>2020/21</c:v>
                </c:pt>
                <c:pt idx="182099">
                  <c:v>2020/21</c:v>
                </c:pt>
                <c:pt idx="182100">
                  <c:v>2020/21</c:v>
                </c:pt>
                <c:pt idx="182101">
                  <c:v>2020/21</c:v>
                </c:pt>
                <c:pt idx="182102">
                  <c:v>2020/21</c:v>
                </c:pt>
                <c:pt idx="182103">
                  <c:v>2020/21</c:v>
                </c:pt>
                <c:pt idx="182104">
                  <c:v>2020/21</c:v>
                </c:pt>
                <c:pt idx="182105">
                  <c:v>2020/21</c:v>
                </c:pt>
                <c:pt idx="182106">
                  <c:v>2020/21</c:v>
                </c:pt>
                <c:pt idx="182107">
                  <c:v>2020/21</c:v>
                </c:pt>
                <c:pt idx="182108">
                  <c:v>2020/21</c:v>
                </c:pt>
                <c:pt idx="182109">
                  <c:v>2020/21</c:v>
                </c:pt>
                <c:pt idx="182110">
                  <c:v>2020/21</c:v>
                </c:pt>
                <c:pt idx="182111">
                  <c:v>2020/21</c:v>
                </c:pt>
                <c:pt idx="182112">
                  <c:v>2020/21</c:v>
                </c:pt>
                <c:pt idx="182113">
                  <c:v>2020/21</c:v>
                </c:pt>
                <c:pt idx="182114">
                  <c:v>2020/21</c:v>
                </c:pt>
                <c:pt idx="182115">
                  <c:v>2020/21</c:v>
                </c:pt>
                <c:pt idx="182116">
                  <c:v>2020/21</c:v>
                </c:pt>
                <c:pt idx="182117">
                  <c:v>2020/21</c:v>
                </c:pt>
                <c:pt idx="182118">
                  <c:v>2020/21</c:v>
                </c:pt>
                <c:pt idx="182119">
                  <c:v>2020/21</c:v>
                </c:pt>
                <c:pt idx="182120">
                  <c:v>2020/21</c:v>
                </c:pt>
                <c:pt idx="182121">
                  <c:v>2020/21</c:v>
                </c:pt>
                <c:pt idx="182122">
                  <c:v>2020/21</c:v>
                </c:pt>
                <c:pt idx="182123">
                  <c:v>2020/21</c:v>
                </c:pt>
                <c:pt idx="182124">
                  <c:v>2020/21</c:v>
                </c:pt>
                <c:pt idx="182125">
                  <c:v>2020/21</c:v>
                </c:pt>
                <c:pt idx="182126">
                  <c:v>2020/21</c:v>
                </c:pt>
                <c:pt idx="182127">
                  <c:v>2020/21</c:v>
                </c:pt>
                <c:pt idx="182128">
                  <c:v>2020/21</c:v>
                </c:pt>
                <c:pt idx="182129">
                  <c:v>2020/21</c:v>
                </c:pt>
                <c:pt idx="182130">
                  <c:v>2020/21</c:v>
                </c:pt>
                <c:pt idx="182131">
                  <c:v>2020/21</c:v>
                </c:pt>
                <c:pt idx="182132">
                  <c:v>2020/21</c:v>
                </c:pt>
                <c:pt idx="182133">
                  <c:v>2020/21</c:v>
                </c:pt>
                <c:pt idx="182134">
                  <c:v>2020/21</c:v>
                </c:pt>
                <c:pt idx="182135">
                  <c:v>2020/21</c:v>
                </c:pt>
                <c:pt idx="182136">
                  <c:v>2020/21</c:v>
                </c:pt>
                <c:pt idx="182137">
                  <c:v>2020/21</c:v>
                </c:pt>
                <c:pt idx="182138">
                  <c:v>2020/21</c:v>
                </c:pt>
                <c:pt idx="182139">
                  <c:v>2020/21</c:v>
                </c:pt>
                <c:pt idx="182140">
                  <c:v>2020/21</c:v>
                </c:pt>
                <c:pt idx="182141">
                  <c:v>2020/21</c:v>
                </c:pt>
                <c:pt idx="182142">
                  <c:v>2020/21</c:v>
                </c:pt>
                <c:pt idx="182143">
                  <c:v>2020/21</c:v>
                </c:pt>
                <c:pt idx="182144">
                  <c:v>2020/21</c:v>
                </c:pt>
                <c:pt idx="182145">
                  <c:v>2020/21</c:v>
                </c:pt>
                <c:pt idx="182146">
                  <c:v>2020/21</c:v>
                </c:pt>
                <c:pt idx="182147">
                  <c:v>2020/21</c:v>
                </c:pt>
                <c:pt idx="182148">
                  <c:v>2020/21</c:v>
                </c:pt>
                <c:pt idx="182149">
                  <c:v>2020/21</c:v>
                </c:pt>
                <c:pt idx="182150">
                  <c:v>2020/21</c:v>
                </c:pt>
                <c:pt idx="182151">
                  <c:v>2020/21</c:v>
                </c:pt>
                <c:pt idx="182152">
                  <c:v>2020/21</c:v>
                </c:pt>
                <c:pt idx="182153">
                  <c:v>2020/21</c:v>
                </c:pt>
                <c:pt idx="182154">
                  <c:v>2020/21</c:v>
                </c:pt>
                <c:pt idx="182155">
                  <c:v>2020/21</c:v>
                </c:pt>
                <c:pt idx="182156">
                  <c:v>2020/21</c:v>
                </c:pt>
                <c:pt idx="182157">
                  <c:v>2020/21</c:v>
                </c:pt>
                <c:pt idx="182158">
                  <c:v>2020/21</c:v>
                </c:pt>
                <c:pt idx="182159">
                  <c:v>2020/21</c:v>
                </c:pt>
                <c:pt idx="182160">
                  <c:v>2020/21</c:v>
                </c:pt>
                <c:pt idx="182161">
                  <c:v>2020/21</c:v>
                </c:pt>
                <c:pt idx="182162">
                  <c:v>2020/21</c:v>
                </c:pt>
                <c:pt idx="182163">
                  <c:v>2020/21</c:v>
                </c:pt>
                <c:pt idx="182164">
                  <c:v>2020/21</c:v>
                </c:pt>
                <c:pt idx="182165">
                  <c:v>2020/21</c:v>
                </c:pt>
                <c:pt idx="182166">
                  <c:v>2020/21</c:v>
                </c:pt>
                <c:pt idx="182167">
                  <c:v>2020/21</c:v>
                </c:pt>
                <c:pt idx="182168">
                  <c:v>2020/21</c:v>
                </c:pt>
                <c:pt idx="182169">
                  <c:v>2020/21</c:v>
                </c:pt>
                <c:pt idx="182170">
                  <c:v>2020/21</c:v>
                </c:pt>
                <c:pt idx="182171">
                  <c:v>2020/21</c:v>
                </c:pt>
                <c:pt idx="182172">
                  <c:v>2020/21</c:v>
                </c:pt>
                <c:pt idx="182173">
                  <c:v>2020/21</c:v>
                </c:pt>
                <c:pt idx="182174">
                  <c:v>2020/21</c:v>
                </c:pt>
                <c:pt idx="182175">
                  <c:v>2020/21</c:v>
                </c:pt>
                <c:pt idx="182176">
                  <c:v>2020/21</c:v>
                </c:pt>
                <c:pt idx="182177">
                  <c:v>2020/21</c:v>
                </c:pt>
                <c:pt idx="182178">
                  <c:v>2020/21</c:v>
                </c:pt>
                <c:pt idx="182179">
                  <c:v>2020/21</c:v>
                </c:pt>
                <c:pt idx="182180">
                  <c:v>2020/21</c:v>
                </c:pt>
                <c:pt idx="182181">
                  <c:v>2020/21</c:v>
                </c:pt>
                <c:pt idx="182182">
                  <c:v>2020/21</c:v>
                </c:pt>
                <c:pt idx="182183">
                  <c:v>2020/21</c:v>
                </c:pt>
                <c:pt idx="182184">
                  <c:v>2020/21</c:v>
                </c:pt>
                <c:pt idx="182185">
                  <c:v>2020/21</c:v>
                </c:pt>
                <c:pt idx="182186">
                  <c:v>2020/21</c:v>
                </c:pt>
                <c:pt idx="182187">
                  <c:v>2020/21</c:v>
                </c:pt>
                <c:pt idx="182188">
                  <c:v>2020/21</c:v>
                </c:pt>
                <c:pt idx="182189">
                  <c:v>2020/21</c:v>
                </c:pt>
                <c:pt idx="182190">
                  <c:v>2020/21</c:v>
                </c:pt>
                <c:pt idx="182191">
                  <c:v>2020/21</c:v>
                </c:pt>
                <c:pt idx="182192">
                  <c:v>2020/21</c:v>
                </c:pt>
                <c:pt idx="182193">
                  <c:v>2020/21</c:v>
                </c:pt>
                <c:pt idx="182194">
                  <c:v>2020/21</c:v>
                </c:pt>
                <c:pt idx="182195">
                  <c:v>2020/21</c:v>
                </c:pt>
                <c:pt idx="182196">
                  <c:v>2020/21</c:v>
                </c:pt>
                <c:pt idx="182197">
                  <c:v>2020/21</c:v>
                </c:pt>
                <c:pt idx="182198">
                  <c:v>2020/21</c:v>
                </c:pt>
                <c:pt idx="182199">
                  <c:v>2020/21</c:v>
                </c:pt>
                <c:pt idx="182200">
                  <c:v>2020/21</c:v>
                </c:pt>
                <c:pt idx="182201">
                  <c:v>2020/21</c:v>
                </c:pt>
                <c:pt idx="182202">
                  <c:v>2020/21</c:v>
                </c:pt>
                <c:pt idx="182203">
                  <c:v>2020/21</c:v>
                </c:pt>
                <c:pt idx="182204">
                  <c:v>2020/21</c:v>
                </c:pt>
                <c:pt idx="182205">
                  <c:v>2020/21</c:v>
                </c:pt>
                <c:pt idx="182206">
                  <c:v>2020/21</c:v>
                </c:pt>
                <c:pt idx="182207">
                  <c:v>2020/21</c:v>
                </c:pt>
                <c:pt idx="182208">
                  <c:v>2020/21</c:v>
                </c:pt>
                <c:pt idx="182209">
                  <c:v>2020/21</c:v>
                </c:pt>
                <c:pt idx="182210">
                  <c:v>2020/21</c:v>
                </c:pt>
                <c:pt idx="182211">
                  <c:v>2020/21</c:v>
                </c:pt>
                <c:pt idx="182212">
                  <c:v>2020/21</c:v>
                </c:pt>
                <c:pt idx="182213">
                  <c:v>2020/21</c:v>
                </c:pt>
                <c:pt idx="182214">
                  <c:v>2020/21</c:v>
                </c:pt>
                <c:pt idx="182215">
                  <c:v>2020/21</c:v>
                </c:pt>
                <c:pt idx="182216">
                  <c:v>2020/21</c:v>
                </c:pt>
                <c:pt idx="182217">
                  <c:v>2020/21</c:v>
                </c:pt>
                <c:pt idx="182218">
                  <c:v>2020/21</c:v>
                </c:pt>
                <c:pt idx="182219">
                  <c:v>2020/21</c:v>
                </c:pt>
                <c:pt idx="182220">
                  <c:v>2020/21</c:v>
                </c:pt>
                <c:pt idx="182221">
                  <c:v>2020/21</c:v>
                </c:pt>
                <c:pt idx="182222">
                  <c:v>2020/21</c:v>
                </c:pt>
                <c:pt idx="182223">
                  <c:v>2020/21</c:v>
                </c:pt>
                <c:pt idx="182224">
                  <c:v>2020/21</c:v>
                </c:pt>
                <c:pt idx="182225">
                  <c:v>2020/21</c:v>
                </c:pt>
                <c:pt idx="182226">
                  <c:v>2020/21</c:v>
                </c:pt>
                <c:pt idx="182227">
                  <c:v>2020/21</c:v>
                </c:pt>
                <c:pt idx="182228">
                  <c:v>2020/21</c:v>
                </c:pt>
                <c:pt idx="182229">
                  <c:v>2020/21</c:v>
                </c:pt>
                <c:pt idx="182230">
                  <c:v>2020/21</c:v>
                </c:pt>
                <c:pt idx="182231">
                  <c:v>2020/21</c:v>
                </c:pt>
                <c:pt idx="182232">
                  <c:v>2020/21</c:v>
                </c:pt>
                <c:pt idx="182233">
                  <c:v>2020/21</c:v>
                </c:pt>
                <c:pt idx="182234">
                  <c:v>2020/21</c:v>
                </c:pt>
                <c:pt idx="182235">
                  <c:v>2020/21</c:v>
                </c:pt>
                <c:pt idx="182236">
                  <c:v>2020/21</c:v>
                </c:pt>
                <c:pt idx="182237">
                  <c:v>2020/21</c:v>
                </c:pt>
                <c:pt idx="182238">
                  <c:v>2020/21</c:v>
                </c:pt>
                <c:pt idx="182239">
                  <c:v>2020/21</c:v>
                </c:pt>
                <c:pt idx="182240">
                  <c:v>2020/21</c:v>
                </c:pt>
                <c:pt idx="182241">
                  <c:v>2020/21</c:v>
                </c:pt>
                <c:pt idx="182242">
                  <c:v>2020/21</c:v>
                </c:pt>
                <c:pt idx="182243">
                  <c:v>2020/21</c:v>
                </c:pt>
                <c:pt idx="182244">
                  <c:v>2020/21</c:v>
                </c:pt>
                <c:pt idx="182245">
                  <c:v>2020/21</c:v>
                </c:pt>
                <c:pt idx="182246">
                  <c:v>2020/21</c:v>
                </c:pt>
                <c:pt idx="182247">
                  <c:v>2020/21</c:v>
                </c:pt>
                <c:pt idx="182248">
                  <c:v>2020/21</c:v>
                </c:pt>
                <c:pt idx="182249">
                  <c:v>2020/21</c:v>
                </c:pt>
                <c:pt idx="182250">
                  <c:v>2020/21</c:v>
                </c:pt>
                <c:pt idx="182251">
                  <c:v>2020/21</c:v>
                </c:pt>
                <c:pt idx="182252">
                  <c:v>2020/21</c:v>
                </c:pt>
                <c:pt idx="182253">
                  <c:v>2020/21</c:v>
                </c:pt>
                <c:pt idx="182254">
                  <c:v>2020/21</c:v>
                </c:pt>
                <c:pt idx="182255">
                  <c:v>2020/21</c:v>
                </c:pt>
                <c:pt idx="182256">
                  <c:v>2020/21</c:v>
                </c:pt>
                <c:pt idx="182257">
                  <c:v>2020/21</c:v>
                </c:pt>
                <c:pt idx="182258">
                  <c:v>2020/21</c:v>
                </c:pt>
                <c:pt idx="182259">
                  <c:v>2020/21</c:v>
                </c:pt>
                <c:pt idx="182260">
                  <c:v>2020/21</c:v>
                </c:pt>
                <c:pt idx="182261">
                  <c:v>2020/21</c:v>
                </c:pt>
                <c:pt idx="182262">
                  <c:v>2020/21</c:v>
                </c:pt>
                <c:pt idx="182263">
                  <c:v>2020/21</c:v>
                </c:pt>
                <c:pt idx="182264">
                  <c:v>2020/21</c:v>
                </c:pt>
                <c:pt idx="182265">
                  <c:v>2020/21</c:v>
                </c:pt>
                <c:pt idx="182266">
                  <c:v>2020/21</c:v>
                </c:pt>
                <c:pt idx="182267">
                  <c:v>2020/21</c:v>
                </c:pt>
                <c:pt idx="182268">
                  <c:v>2020/21</c:v>
                </c:pt>
                <c:pt idx="182269">
                  <c:v>2020/21</c:v>
                </c:pt>
                <c:pt idx="182270">
                  <c:v>2020/21</c:v>
                </c:pt>
                <c:pt idx="182271">
                  <c:v>2020/21</c:v>
                </c:pt>
                <c:pt idx="182272">
                  <c:v>2020/21</c:v>
                </c:pt>
                <c:pt idx="182273">
                  <c:v>2020/21</c:v>
                </c:pt>
                <c:pt idx="182274">
                  <c:v>2020/21</c:v>
                </c:pt>
                <c:pt idx="182275">
                  <c:v>2020/21</c:v>
                </c:pt>
                <c:pt idx="182276">
                  <c:v>2020/21</c:v>
                </c:pt>
                <c:pt idx="182277">
                  <c:v>2020/21</c:v>
                </c:pt>
                <c:pt idx="182278">
                  <c:v>2020/21</c:v>
                </c:pt>
                <c:pt idx="182279">
                  <c:v>2020/21</c:v>
                </c:pt>
                <c:pt idx="182280">
                  <c:v>2020/21</c:v>
                </c:pt>
                <c:pt idx="182281">
                  <c:v>2020/21</c:v>
                </c:pt>
                <c:pt idx="182282">
                  <c:v>2020/21</c:v>
                </c:pt>
                <c:pt idx="182283">
                  <c:v>2020/21</c:v>
                </c:pt>
                <c:pt idx="182284">
                  <c:v>2020/21</c:v>
                </c:pt>
                <c:pt idx="182285">
                  <c:v>2020/21</c:v>
                </c:pt>
                <c:pt idx="182286">
                  <c:v>2020/21</c:v>
                </c:pt>
                <c:pt idx="182287">
                  <c:v>2020/21</c:v>
                </c:pt>
                <c:pt idx="182288">
                  <c:v>2020/21</c:v>
                </c:pt>
                <c:pt idx="182289">
                  <c:v>2020/21</c:v>
                </c:pt>
                <c:pt idx="182290">
                  <c:v>2020/21</c:v>
                </c:pt>
                <c:pt idx="182291">
                  <c:v>2020/21</c:v>
                </c:pt>
                <c:pt idx="182292">
                  <c:v>2020/21</c:v>
                </c:pt>
                <c:pt idx="182293">
                  <c:v>2020/21</c:v>
                </c:pt>
                <c:pt idx="182294">
                  <c:v>2020/21</c:v>
                </c:pt>
                <c:pt idx="182295">
                  <c:v>2020/21</c:v>
                </c:pt>
                <c:pt idx="182296">
                  <c:v>2020/21</c:v>
                </c:pt>
                <c:pt idx="182297">
                  <c:v>2020/21</c:v>
                </c:pt>
                <c:pt idx="182298">
                  <c:v>2020/21</c:v>
                </c:pt>
                <c:pt idx="182299">
                  <c:v>2020/21</c:v>
                </c:pt>
                <c:pt idx="182300">
                  <c:v>2020/21</c:v>
                </c:pt>
                <c:pt idx="182301">
                  <c:v>2020/21</c:v>
                </c:pt>
                <c:pt idx="182302">
                  <c:v>2020/21</c:v>
                </c:pt>
                <c:pt idx="182303">
                  <c:v>2020/21</c:v>
                </c:pt>
                <c:pt idx="182304">
                  <c:v>2020/21</c:v>
                </c:pt>
                <c:pt idx="182305">
                  <c:v>2020/21</c:v>
                </c:pt>
                <c:pt idx="182306">
                  <c:v>2020/21</c:v>
                </c:pt>
                <c:pt idx="182307">
                  <c:v>2020/21</c:v>
                </c:pt>
                <c:pt idx="182308">
                  <c:v>2020/21</c:v>
                </c:pt>
                <c:pt idx="182309">
                  <c:v>2020/21</c:v>
                </c:pt>
                <c:pt idx="182310">
                  <c:v>2020/21</c:v>
                </c:pt>
                <c:pt idx="182311">
                  <c:v>2020/21</c:v>
                </c:pt>
                <c:pt idx="182312">
                  <c:v>2020/21</c:v>
                </c:pt>
                <c:pt idx="182313">
                  <c:v>2020/21</c:v>
                </c:pt>
                <c:pt idx="182314">
                  <c:v>2020/21</c:v>
                </c:pt>
                <c:pt idx="182315">
                  <c:v>2020/21</c:v>
                </c:pt>
                <c:pt idx="182316">
                  <c:v>2020/21</c:v>
                </c:pt>
                <c:pt idx="182317">
                  <c:v>2020/21</c:v>
                </c:pt>
                <c:pt idx="182318">
                  <c:v>2020/21</c:v>
                </c:pt>
                <c:pt idx="182319">
                  <c:v>2020/21</c:v>
                </c:pt>
                <c:pt idx="182320">
                  <c:v>2020/21</c:v>
                </c:pt>
                <c:pt idx="182321">
                  <c:v>2020/21</c:v>
                </c:pt>
                <c:pt idx="182322">
                  <c:v>2020/21</c:v>
                </c:pt>
                <c:pt idx="182323">
                  <c:v>2020/21</c:v>
                </c:pt>
                <c:pt idx="182324">
                  <c:v>2020/21</c:v>
                </c:pt>
                <c:pt idx="182325">
                  <c:v>2020/21</c:v>
                </c:pt>
                <c:pt idx="182326">
                  <c:v>2020/21</c:v>
                </c:pt>
                <c:pt idx="182327">
                  <c:v>2020/21</c:v>
                </c:pt>
                <c:pt idx="182328">
                  <c:v>2020/21</c:v>
                </c:pt>
                <c:pt idx="182329">
                  <c:v>2020/21</c:v>
                </c:pt>
                <c:pt idx="182330">
                  <c:v>2020/21</c:v>
                </c:pt>
                <c:pt idx="182331">
                  <c:v>2020/21</c:v>
                </c:pt>
                <c:pt idx="182332">
                  <c:v>2020/21</c:v>
                </c:pt>
                <c:pt idx="182333">
                  <c:v>2020/21</c:v>
                </c:pt>
                <c:pt idx="182334">
                  <c:v>2020/21</c:v>
                </c:pt>
                <c:pt idx="182335">
                  <c:v>2020/21</c:v>
                </c:pt>
                <c:pt idx="182336">
                  <c:v>2020/21</c:v>
                </c:pt>
                <c:pt idx="182337">
                  <c:v>2020/21</c:v>
                </c:pt>
                <c:pt idx="182338">
                  <c:v>2020/21</c:v>
                </c:pt>
                <c:pt idx="182339">
                  <c:v>2020/21</c:v>
                </c:pt>
                <c:pt idx="182340">
                  <c:v>2020/21</c:v>
                </c:pt>
                <c:pt idx="182341">
                  <c:v>2020/21</c:v>
                </c:pt>
                <c:pt idx="182342">
                  <c:v>2020/21</c:v>
                </c:pt>
                <c:pt idx="182343">
                  <c:v>2020/21</c:v>
                </c:pt>
                <c:pt idx="182344">
                  <c:v>2020/21</c:v>
                </c:pt>
                <c:pt idx="182345">
                  <c:v>2020/21</c:v>
                </c:pt>
                <c:pt idx="182346">
                  <c:v>2020/21</c:v>
                </c:pt>
                <c:pt idx="182347">
                  <c:v>2020/21</c:v>
                </c:pt>
                <c:pt idx="182348">
                  <c:v>2020/21</c:v>
                </c:pt>
                <c:pt idx="182349">
                  <c:v>2020/21</c:v>
                </c:pt>
                <c:pt idx="182350">
                  <c:v>2020/21</c:v>
                </c:pt>
                <c:pt idx="182351">
                  <c:v>2020/21</c:v>
                </c:pt>
                <c:pt idx="182352">
                  <c:v>2020/21</c:v>
                </c:pt>
                <c:pt idx="182353">
                  <c:v>2020/21</c:v>
                </c:pt>
                <c:pt idx="182354">
                  <c:v>2020/21</c:v>
                </c:pt>
                <c:pt idx="182355">
                  <c:v>2020/21</c:v>
                </c:pt>
                <c:pt idx="182356">
                  <c:v>2020/21</c:v>
                </c:pt>
                <c:pt idx="182357">
                  <c:v>2020/21</c:v>
                </c:pt>
                <c:pt idx="182358">
                  <c:v>2020/21</c:v>
                </c:pt>
                <c:pt idx="182359">
                  <c:v>2020/21</c:v>
                </c:pt>
                <c:pt idx="182360">
                  <c:v>2020/21</c:v>
                </c:pt>
                <c:pt idx="182361">
                  <c:v>2020/21</c:v>
                </c:pt>
                <c:pt idx="182362">
                  <c:v>2020/21</c:v>
                </c:pt>
                <c:pt idx="182363">
                  <c:v>2020/21</c:v>
                </c:pt>
                <c:pt idx="182364">
                  <c:v>2020/21</c:v>
                </c:pt>
                <c:pt idx="182365">
                  <c:v>2020/21</c:v>
                </c:pt>
                <c:pt idx="182366">
                  <c:v>2020/21</c:v>
                </c:pt>
                <c:pt idx="182367">
                  <c:v>2020/21</c:v>
                </c:pt>
                <c:pt idx="182368">
                  <c:v>2020/21</c:v>
                </c:pt>
                <c:pt idx="182369">
                  <c:v>2020/21</c:v>
                </c:pt>
                <c:pt idx="182370">
                  <c:v>2020/21</c:v>
                </c:pt>
                <c:pt idx="182371">
                  <c:v>2020/21</c:v>
                </c:pt>
                <c:pt idx="182372">
                  <c:v>2020/21</c:v>
                </c:pt>
                <c:pt idx="182373">
                  <c:v>2020/21</c:v>
                </c:pt>
                <c:pt idx="182374">
                  <c:v>2020/21</c:v>
                </c:pt>
                <c:pt idx="182375">
                  <c:v>2020/21</c:v>
                </c:pt>
                <c:pt idx="182376">
                  <c:v>2020/21</c:v>
                </c:pt>
                <c:pt idx="182377">
                  <c:v>2020/21</c:v>
                </c:pt>
                <c:pt idx="182378">
                  <c:v>2020/21</c:v>
                </c:pt>
                <c:pt idx="182379">
                  <c:v>2020/21</c:v>
                </c:pt>
                <c:pt idx="182380">
                  <c:v>2020/21</c:v>
                </c:pt>
                <c:pt idx="182381">
                  <c:v>2020/21</c:v>
                </c:pt>
                <c:pt idx="182382">
                  <c:v>2020/21</c:v>
                </c:pt>
                <c:pt idx="182383">
                  <c:v>2020/21</c:v>
                </c:pt>
                <c:pt idx="182384">
                  <c:v>2020/21</c:v>
                </c:pt>
                <c:pt idx="182385">
                  <c:v>2020/21</c:v>
                </c:pt>
                <c:pt idx="182386">
                  <c:v>2020/21</c:v>
                </c:pt>
                <c:pt idx="182387">
                  <c:v>2020/21</c:v>
                </c:pt>
                <c:pt idx="182388">
                  <c:v>2020/21</c:v>
                </c:pt>
                <c:pt idx="182389">
                  <c:v>2020/21</c:v>
                </c:pt>
                <c:pt idx="182390">
                  <c:v>2020/21</c:v>
                </c:pt>
                <c:pt idx="182391">
                  <c:v>2020/21</c:v>
                </c:pt>
                <c:pt idx="182392">
                  <c:v>2020/21</c:v>
                </c:pt>
                <c:pt idx="182393">
                  <c:v>2020/21</c:v>
                </c:pt>
                <c:pt idx="182394">
                  <c:v>2020/21</c:v>
                </c:pt>
                <c:pt idx="182395">
                  <c:v>2020/21</c:v>
                </c:pt>
                <c:pt idx="182396">
                  <c:v>2020/21</c:v>
                </c:pt>
                <c:pt idx="182397">
                  <c:v>2020/21</c:v>
                </c:pt>
                <c:pt idx="182398">
                  <c:v>2020/21</c:v>
                </c:pt>
                <c:pt idx="182399">
                  <c:v>2020/21</c:v>
                </c:pt>
                <c:pt idx="182400">
                  <c:v>2020/21</c:v>
                </c:pt>
                <c:pt idx="182401">
                  <c:v>2020/21</c:v>
                </c:pt>
                <c:pt idx="182402">
                  <c:v>2020/21</c:v>
                </c:pt>
                <c:pt idx="182403">
                  <c:v>2020/21</c:v>
                </c:pt>
                <c:pt idx="182404">
                  <c:v>2020/21</c:v>
                </c:pt>
                <c:pt idx="182405">
                  <c:v>2020/21</c:v>
                </c:pt>
                <c:pt idx="182406">
                  <c:v>2020/21</c:v>
                </c:pt>
                <c:pt idx="182407">
                  <c:v>2020/21</c:v>
                </c:pt>
                <c:pt idx="182408">
                  <c:v>2020/21</c:v>
                </c:pt>
                <c:pt idx="182409">
                  <c:v>2020/21</c:v>
                </c:pt>
                <c:pt idx="182410">
                  <c:v>2020/21</c:v>
                </c:pt>
                <c:pt idx="182411">
                  <c:v>2020/21</c:v>
                </c:pt>
                <c:pt idx="182412">
                  <c:v>2020/21</c:v>
                </c:pt>
                <c:pt idx="182413">
                  <c:v>2020/21</c:v>
                </c:pt>
                <c:pt idx="182414">
                  <c:v>2020/21</c:v>
                </c:pt>
                <c:pt idx="182415">
                  <c:v>2020/21</c:v>
                </c:pt>
                <c:pt idx="182416">
                  <c:v>2020/21</c:v>
                </c:pt>
                <c:pt idx="182417">
                  <c:v>2020/21</c:v>
                </c:pt>
                <c:pt idx="182418">
                  <c:v>2020/21</c:v>
                </c:pt>
                <c:pt idx="182419">
                  <c:v>2020/21</c:v>
                </c:pt>
                <c:pt idx="182420">
                  <c:v>2020/21</c:v>
                </c:pt>
                <c:pt idx="182421">
                  <c:v>2020/21</c:v>
                </c:pt>
                <c:pt idx="182422">
                  <c:v>2020/21</c:v>
                </c:pt>
                <c:pt idx="182423">
                  <c:v>2020/21</c:v>
                </c:pt>
                <c:pt idx="182424">
                  <c:v>2020/21</c:v>
                </c:pt>
                <c:pt idx="182425">
                  <c:v>2020/21</c:v>
                </c:pt>
                <c:pt idx="182426">
                  <c:v>2020/21</c:v>
                </c:pt>
                <c:pt idx="182427">
                  <c:v>2020/21</c:v>
                </c:pt>
                <c:pt idx="182428">
                  <c:v>2020/21</c:v>
                </c:pt>
                <c:pt idx="182429">
                  <c:v>2020/21</c:v>
                </c:pt>
                <c:pt idx="182430">
                  <c:v>2020/21</c:v>
                </c:pt>
                <c:pt idx="182431">
                  <c:v>2020/21</c:v>
                </c:pt>
                <c:pt idx="182432">
                  <c:v>2020/21</c:v>
                </c:pt>
                <c:pt idx="182433">
                  <c:v>2020/21</c:v>
                </c:pt>
                <c:pt idx="182434">
                  <c:v>2020/21</c:v>
                </c:pt>
                <c:pt idx="182435">
                  <c:v>2020/21</c:v>
                </c:pt>
                <c:pt idx="182436">
                  <c:v>2020/21</c:v>
                </c:pt>
                <c:pt idx="182437">
                  <c:v>2020/21</c:v>
                </c:pt>
                <c:pt idx="182438">
                  <c:v>2020/21</c:v>
                </c:pt>
                <c:pt idx="182439">
                  <c:v>2020/21</c:v>
                </c:pt>
                <c:pt idx="182440">
                  <c:v>2020/21</c:v>
                </c:pt>
                <c:pt idx="182441">
                  <c:v>2020/21</c:v>
                </c:pt>
                <c:pt idx="182442">
                  <c:v>2020/21</c:v>
                </c:pt>
                <c:pt idx="182443">
                  <c:v>2020/21</c:v>
                </c:pt>
                <c:pt idx="182444">
                  <c:v>2020/21</c:v>
                </c:pt>
                <c:pt idx="182445">
                  <c:v>2020/21</c:v>
                </c:pt>
                <c:pt idx="182446">
                  <c:v>2020/21</c:v>
                </c:pt>
                <c:pt idx="182447">
                  <c:v>2020/21</c:v>
                </c:pt>
                <c:pt idx="182448">
                  <c:v>2020/21</c:v>
                </c:pt>
                <c:pt idx="182449">
                  <c:v>2020/21</c:v>
                </c:pt>
                <c:pt idx="182450">
                  <c:v>2020/21</c:v>
                </c:pt>
                <c:pt idx="182451">
                  <c:v>2020/21</c:v>
                </c:pt>
                <c:pt idx="182452">
                  <c:v>2020/21</c:v>
                </c:pt>
                <c:pt idx="182453">
                  <c:v>2020/21</c:v>
                </c:pt>
                <c:pt idx="182454">
                  <c:v>2020/21</c:v>
                </c:pt>
                <c:pt idx="182455">
                  <c:v>2020/21</c:v>
                </c:pt>
                <c:pt idx="182456">
                  <c:v>2020/21</c:v>
                </c:pt>
                <c:pt idx="182457">
                  <c:v>2020/21</c:v>
                </c:pt>
                <c:pt idx="182458">
                  <c:v>2020/21</c:v>
                </c:pt>
                <c:pt idx="182459">
                  <c:v>2020/21</c:v>
                </c:pt>
                <c:pt idx="182460">
                  <c:v>2020/21</c:v>
                </c:pt>
                <c:pt idx="182461">
                  <c:v>2020/21</c:v>
                </c:pt>
                <c:pt idx="182462">
                  <c:v>2020/21</c:v>
                </c:pt>
                <c:pt idx="182463">
                  <c:v>2020/21</c:v>
                </c:pt>
                <c:pt idx="182464">
                  <c:v>2020/21</c:v>
                </c:pt>
                <c:pt idx="182465">
                  <c:v>2020/21</c:v>
                </c:pt>
                <c:pt idx="182466">
                  <c:v>2020/21</c:v>
                </c:pt>
                <c:pt idx="182467">
                  <c:v>2020/21</c:v>
                </c:pt>
                <c:pt idx="182468">
                  <c:v>2020/21</c:v>
                </c:pt>
                <c:pt idx="182469">
                  <c:v>2020/21</c:v>
                </c:pt>
                <c:pt idx="182470">
                  <c:v>2020/21</c:v>
                </c:pt>
                <c:pt idx="182471">
                  <c:v>2020/21</c:v>
                </c:pt>
                <c:pt idx="182472">
                  <c:v>2020/21</c:v>
                </c:pt>
                <c:pt idx="182473">
                  <c:v>2020/21</c:v>
                </c:pt>
                <c:pt idx="182474">
                  <c:v>2020/21</c:v>
                </c:pt>
                <c:pt idx="182475">
                  <c:v>2020/21</c:v>
                </c:pt>
                <c:pt idx="182476">
                  <c:v>2020/21</c:v>
                </c:pt>
                <c:pt idx="182477">
                  <c:v>2020/21</c:v>
                </c:pt>
                <c:pt idx="182478">
                  <c:v>2020/21</c:v>
                </c:pt>
                <c:pt idx="182479">
                  <c:v>2020/21</c:v>
                </c:pt>
                <c:pt idx="182480">
                  <c:v>2020/21</c:v>
                </c:pt>
                <c:pt idx="182481">
                  <c:v>2020/21</c:v>
                </c:pt>
                <c:pt idx="182482">
                  <c:v>2020/21</c:v>
                </c:pt>
                <c:pt idx="182483">
                  <c:v>2020/21</c:v>
                </c:pt>
                <c:pt idx="182484">
                  <c:v>2020/21</c:v>
                </c:pt>
                <c:pt idx="182485">
                  <c:v>2020/21</c:v>
                </c:pt>
                <c:pt idx="182486">
                  <c:v>2020/21</c:v>
                </c:pt>
                <c:pt idx="182487">
                  <c:v>2020/21</c:v>
                </c:pt>
                <c:pt idx="182488">
                  <c:v>2020/21</c:v>
                </c:pt>
                <c:pt idx="182489">
                  <c:v>2020/21</c:v>
                </c:pt>
                <c:pt idx="182490">
                  <c:v>2020/21</c:v>
                </c:pt>
                <c:pt idx="182491">
                  <c:v>2020/21</c:v>
                </c:pt>
                <c:pt idx="182492">
                  <c:v>2020/21</c:v>
                </c:pt>
                <c:pt idx="182493">
                  <c:v>2020/21</c:v>
                </c:pt>
                <c:pt idx="182494">
                  <c:v>2020/21</c:v>
                </c:pt>
                <c:pt idx="182495">
                  <c:v>2020/21</c:v>
                </c:pt>
                <c:pt idx="182496">
                  <c:v>2020/21</c:v>
                </c:pt>
                <c:pt idx="182497">
                  <c:v>2020/21</c:v>
                </c:pt>
                <c:pt idx="182498">
                  <c:v>2020/21</c:v>
                </c:pt>
                <c:pt idx="182499">
                  <c:v>2020/21</c:v>
                </c:pt>
                <c:pt idx="182500">
                  <c:v>2020/21</c:v>
                </c:pt>
                <c:pt idx="182501">
                  <c:v>2020/21</c:v>
                </c:pt>
                <c:pt idx="182502">
                  <c:v>2020/21</c:v>
                </c:pt>
                <c:pt idx="182503">
                  <c:v>2020/21</c:v>
                </c:pt>
                <c:pt idx="182504">
                  <c:v>2020/21</c:v>
                </c:pt>
                <c:pt idx="182505">
                  <c:v>2020/21</c:v>
                </c:pt>
                <c:pt idx="182506">
                  <c:v>2020/21</c:v>
                </c:pt>
                <c:pt idx="182507">
                  <c:v>2020/21</c:v>
                </c:pt>
                <c:pt idx="182508">
                  <c:v>2020/21</c:v>
                </c:pt>
                <c:pt idx="182509">
                  <c:v>2020/21</c:v>
                </c:pt>
                <c:pt idx="182510">
                  <c:v>2020/21</c:v>
                </c:pt>
                <c:pt idx="182511">
                  <c:v>2020/21</c:v>
                </c:pt>
                <c:pt idx="182512">
                  <c:v>2020/21</c:v>
                </c:pt>
                <c:pt idx="182513">
                  <c:v>2020/21</c:v>
                </c:pt>
                <c:pt idx="182514">
                  <c:v>2020/21</c:v>
                </c:pt>
                <c:pt idx="182515">
                  <c:v>2020/21</c:v>
                </c:pt>
                <c:pt idx="182516">
                  <c:v>2020/21</c:v>
                </c:pt>
                <c:pt idx="182517">
                  <c:v>2020/21</c:v>
                </c:pt>
                <c:pt idx="182518">
                  <c:v>2020/21</c:v>
                </c:pt>
                <c:pt idx="182519">
                  <c:v>2020/21</c:v>
                </c:pt>
                <c:pt idx="182520">
                  <c:v>2020/21</c:v>
                </c:pt>
                <c:pt idx="182521">
                  <c:v>2020/21</c:v>
                </c:pt>
                <c:pt idx="182522">
                  <c:v>2020/21</c:v>
                </c:pt>
                <c:pt idx="182523">
                  <c:v>2020/21</c:v>
                </c:pt>
                <c:pt idx="182524">
                  <c:v>2020/21</c:v>
                </c:pt>
                <c:pt idx="182525">
                  <c:v>2020/21</c:v>
                </c:pt>
                <c:pt idx="182526">
                  <c:v>2020/21</c:v>
                </c:pt>
                <c:pt idx="182527">
                  <c:v>2020/21</c:v>
                </c:pt>
                <c:pt idx="182528">
                  <c:v>2020/21</c:v>
                </c:pt>
                <c:pt idx="182529">
                  <c:v>2020/21</c:v>
                </c:pt>
                <c:pt idx="182530">
                  <c:v>2020/21</c:v>
                </c:pt>
                <c:pt idx="182531">
                  <c:v>2020/21</c:v>
                </c:pt>
                <c:pt idx="182532">
                  <c:v>2020/21</c:v>
                </c:pt>
                <c:pt idx="182533">
                  <c:v>2020/21</c:v>
                </c:pt>
                <c:pt idx="182534">
                  <c:v>2020/21</c:v>
                </c:pt>
                <c:pt idx="182535">
                  <c:v>2020/21</c:v>
                </c:pt>
                <c:pt idx="182536">
                  <c:v>2020/21</c:v>
                </c:pt>
                <c:pt idx="182537">
                  <c:v>2020/21</c:v>
                </c:pt>
                <c:pt idx="182538">
                  <c:v>2020/21</c:v>
                </c:pt>
                <c:pt idx="182539">
                  <c:v>2020/21</c:v>
                </c:pt>
                <c:pt idx="182540">
                  <c:v>2020/21</c:v>
                </c:pt>
                <c:pt idx="182541">
                  <c:v>2020/21</c:v>
                </c:pt>
                <c:pt idx="182542">
                  <c:v>2020/21</c:v>
                </c:pt>
                <c:pt idx="182543">
                  <c:v>2020/21</c:v>
                </c:pt>
                <c:pt idx="182544">
                  <c:v>2020/21</c:v>
                </c:pt>
                <c:pt idx="182545">
                  <c:v>2020/21</c:v>
                </c:pt>
                <c:pt idx="182546">
                  <c:v>2020/21</c:v>
                </c:pt>
                <c:pt idx="182547">
                  <c:v>2020/21</c:v>
                </c:pt>
                <c:pt idx="182548">
                  <c:v>2020/21</c:v>
                </c:pt>
                <c:pt idx="182549">
                  <c:v>2020/21</c:v>
                </c:pt>
                <c:pt idx="182550">
                  <c:v>2020/21</c:v>
                </c:pt>
                <c:pt idx="182551">
                  <c:v>2020/21</c:v>
                </c:pt>
                <c:pt idx="182552">
                  <c:v>2020/21</c:v>
                </c:pt>
                <c:pt idx="182553">
                  <c:v>2020/21</c:v>
                </c:pt>
                <c:pt idx="182554">
                  <c:v>2020/21</c:v>
                </c:pt>
                <c:pt idx="182555">
                  <c:v>2020/21</c:v>
                </c:pt>
                <c:pt idx="182556">
                  <c:v>2020/21</c:v>
                </c:pt>
                <c:pt idx="182557">
                  <c:v>2020/21</c:v>
                </c:pt>
                <c:pt idx="182558">
                  <c:v>2020/21</c:v>
                </c:pt>
                <c:pt idx="182559">
                  <c:v>2020/21</c:v>
                </c:pt>
                <c:pt idx="182560">
                  <c:v>2020/21</c:v>
                </c:pt>
                <c:pt idx="182561">
                  <c:v>2020/21</c:v>
                </c:pt>
                <c:pt idx="182562">
                  <c:v>2020/21</c:v>
                </c:pt>
                <c:pt idx="182563">
                  <c:v>2020/21</c:v>
                </c:pt>
                <c:pt idx="182564">
                  <c:v>2020/21</c:v>
                </c:pt>
                <c:pt idx="182565">
                  <c:v>2020/21</c:v>
                </c:pt>
                <c:pt idx="182566">
                  <c:v>2020/21</c:v>
                </c:pt>
                <c:pt idx="182567">
                  <c:v>2020/21</c:v>
                </c:pt>
                <c:pt idx="182568">
                  <c:v>2020/21</c:v>
                </c:pt>
                <c:pt idx="182569">
                  <c:v>2020/21</c:v>
                </c:pt>
                <c:pt idx="182570">
                  <c:v>2020/21</c:v>
                </c:pt>
                <c:pt idx="182571">
                  <c:v>2020/21</c:v>
                </c:pt>
                <c:pt idx="182572">
                  <c:v>2020/21</c:v>
                </c:pt>
                <c:pt idx="182573">
                  <c:v>2020/21</c:v>
                </c:pt>
                <c:pt idx="182574">
                  <c:v>2020/21</c:v>
                </c:pt>
                <c:pt idx="182575">
                  <c:v>2020/21</c:v>
                </c:pt>
                <c:pt idx="182576">
                  <c:v>2020/21</c:v>
                </c:pt>
                <c:pt idx="182577">
                  <c:v>2020/21</c:v>
                </c:pt>
                <c:pt idx="182578">
                  <c:v>2020/21</c:v>
                </c:pt>
                <c:pt idx="182579">
                  <c:v>2020/21</c:v>
                </c:pt>
                <c:pt idx="182580">
                  <c:v>2020/21</c:v>
                </c:pt>
                <c:pt idx="182581">
                  <c:v>2020/21</c:v>
                </c:pt>
                <c:pt idx="182582">
                  <c:v>2020/21</c:v>
                </c:pt>
                <c:pt idx="182583">
                  <c:v>2020/21</c:v>
                </c:pt>
                <c:pt idx="182584">
                  <c:v>2020/21</c:v>
                </c:pt>
                <c:pt idx="182585">
                  <c:v>2020/21</c:v>
                </c:pt>
                <c:pt idx="182586">
                  <c:v>2020/21</c:v>
                </c:pt>
                <c:pt idx="182587">
                  <c:v>2020/21</c:v>
                </c:pt>
                <c:pt idx="182588">
                  <c:v>2020/21</c:v>
                </c:pt>
                <c:pt idx="182589">
                  <c:v>2020/21</c:v>
                </c:pt>
                <c:pt idx="182590">
                  <c:v>2020/21</c:v>
                </c:pt>
                <c:pt idx="182591">
                  <c:v>2020/21</c:v>
                </c:pt>
                <c:pt idx="182592">
                  <c:v>2020/21</c:v>
                </c:pt>
                <c:pt idx="182593">
                  <c:v>2020/21</c:v>
                </c:pt>
                <c:pt idx="182594">
                  <c:v>2020/21</c:v>
                </c:pt>
                <c:pt idx="182595">
                  <c:v>2020/21</c:v>
                </c:pt>
                <c:pt idx="182596">
                  <c:v>2020/21</c:v>
                </c:pt>
                <c:pt idx="182597">
                  <c:v>2020/21</c:v>
                </c:pt>
                <c:pt idx="182598">
                  <c:v>2020/21</c:v>
                </c:pt>
                <c:pt idx="182599">
                  <c:v>2020/21</c:v>
                </c:pt>
                <c:pt idx="182600">
                  <c:v>2020/21</c:v>
                </c:pt>
                <c:pt idx="182601">
                  <c:v>2020/21</c:v>
                </c:pt>
                <c:pt idx="182602">
                  <c:v>2020/21</c:v>
                </c:pt>
                <c:pt idx="182603">
                  <c:v>2020/21</c:v>
                </c:pt>
                <c:pt idx="182604">
                  <c:v>2020/21</c:v>
                </c:pt>
                <c:pt idx="182605">
                  <c:v>2020/21</c:v>
                </c:pt>
                <c:pt idx="182606">
                  <c:v>2020/21</c:v>
                </c:pt>
                <c:pt idx="182607">
                  <c:v>2020/21</c:v>
                </c:pt>
                <c:pt idx="182608">
                  <c:v>2020/21</c:v>
                </c:pt>
                <c:pt idx="182609">
                  <c:v>2020/21</c:v>
                </c:pt>
                <c:pt idx="182610">
                  <c:v>2020/21</c:v>
                </c:pt>
                <c:pt idx="182611">
                  <c:v>2020/21</c:v>
                </c:pt>
                <c:pt idx="182612">
                  <c:v>2020/21</c:v>
                </c:pt>
                <c:pt idx="182613">
                  <c:v>2020/21</c:v>
                </c:pt>
                <c:pt idx="182614">
                  <c:v>2020/21</c:v>
                </c:pt>
                <c:pt idx="182615">
                  <c:v>2020/21</c:v>
                </c:pt>
                <c:pt idx="182616">
                  <c:v>2020/21</c:v>
                </c:pt>
                <c:pt idx="182617">
                  <c:v>2020/21</c:v>
                </c:pt>
                <c:pt idx="182618">
                  <c:v>2020/21</c:v>
                </c:pt>
                <c:pt idx="182619">
                  <c:v>2020/21</c:v>
                </c:pt>
                <c:pt idx="182620">
                  <c:v>2020/21</c:v>
                </c:pt>
                <c:pt idx="182621">
                  <c:v>2020/21</c:v>
                </c:pt>
                <c:pt idx="182622">
                  <c:v>2020/21</c:v>
                </c:pt>
                <c:pt idx="182623">
                  <c:v>2020/21</c:v>
                </c:pt>
                <c:pt idx="182624">
                  <c:v>2020/21</c:v>
                </c:pt>
                <c:pt idx="182625">
                  <c:v>2020/21</c:v>
                </c:pt>
                <c:pt idx="182626">
                  <c:v>2020/21</c:v>
                </c:pt>
                <c:pt idx="182627">
                  <c:v>2020/21</c:v>
                </c:pt>
                <c:pt idx="182628">
                  <c:v>2020/21</c:v>
                </c:pt>
                <c:pt idx="182629">
                  <c:v>2020/21</c:v>
                </c:pt>
                <c:pt idx="182630">
                  <c:v>2020/21</c:v>
                </c:pt>
                <c:pt idx="182631">
                  <c:v>2020/21</c:v>
                </c:pt>
                <c:pt idx="182632">
                  <c:v>2020/21</c:v>
                </c:pt>
                <c:pt idx="182633">
                  <c:v>2020/21</c:v>
                </c:pt>
                <c:pt idx="182634">
                  <c:v>2020/21</c:v>
                </c:pt>
                <c:pt idx="182635">
                  <c:v>2020/21</c:v>
                </c:pt>
                <c:pt idx="182636">
                  <c:v>2020/21</c:v>
                </c:pt>
                <c:pt idx="182637">
                  <c:v>2020/21</c:v>
                </c:pt>
                <c:pt idx="182638">
                  <c:v>2020/21</c:v>
                </c:pt>
                <c:pt idx="182639">
                  <c:v>2020/21</c:v>
                </c:pt>
                <c:pt idx="182640">
                  <c:v>2020/21</c:v>
                </c:pt>
                <c:pt idx="182641">
                  <c:v>2020/21</c:v>
                </c:pt>
                <c:pt idx="182642">
                  <c:v>2020/21</c:v>
                </c:pt>
                <c:pt idx="182643">
                  <c:v>2020/21</c:v>
                </c:pt>
                <c:pt idx="182644">
                  <c:v>2020/21</c:v>
                </c:pt>
                <c:pt idx="182645">
                  <c:v>2020/21</c:v>
                </c:pt>
                <c:pt idx="182646">
                  <c:v>2020/21</c:v>
                </c:pt>
                <c:pt idx="182647">
                  <c:v>2020/21</c:v>
                </c:pt>
                <c:pt idx="182648">
                  <c:v>2020/21</c:v>
                </c:pt>
                <c:pt idx="182649">
                  <c:v>2020/21</c:v>
                </c:pt>
                <c:pt idx="182650">
                  <c:v>2020/21</c:v>
                </c:pt>
                <c:pt idx="182651">
                  <c:v>2020/21</c:v>
                </c:pt>
                <c:pt idx="182652">
                  <c:v>2020/21</c:v>
                </c:pt>
                <c:pt idx="182653">
                  <c:v>2020/21</c:v>
                </c:pt>
                <c:pt idx="182654">
                  <c:v>2020/21</c:v>
                </c:pt>
                <c:pt idx="182655">
                  <c:v>2020/21</c:v>
                </c:pt>
                <c:pt idx="182656">
                  <c:v>2020/21</c:v>
                </c:pt>
                <c:pt idx="182657">
                  <c:v>2020/21</c:v>
                </c:pt>
                <c:pt idx="182658">
                  <c:v>2020/21</c:v>
                </c:pt>
                <c:pt idx="182659">
                  <c:v>2020/21</c:v>
                </c:pt>
                <c:pt idx="182660">
                  <c:v>2020/21</c:v>
                </c:pt>
                <c:pt idx="182661">
                  <c:v>2020/21</c:v>
                </c:pt>
                <c:pt idx="182662">
                  <c:v>2020/21</c:v>
                </c:pt>
                <c:pt idx="182663">
                  <c:v>2020/21</c:v>
                </c:pt>
                <c:pt idx="182664">
                  <c:v>2020/21</c:v>
                </c:pt>
                <c:pt idx="182665">
                  <c:v>2020/21</c:v>
                </c:pt>
                <c:pt idx="182666">
                  <c:v>2020/21</c:v>
                </c:pt>
                <c:pt idx="182667">
                  <c:v>2020/21</c:v>
                </c:pt>
                <c:pt idx="182668">
                  <c:v>2020/21</c:v>
                </c:pt>
                <c:pt idx="182669">
                  <c:v>2020/21</c:v>
                </c:pt>
                <c:pt idx="182670">
                  <c:v>2020/21</c:v>
                </c:pt>
                <c:pt idx="182671">
                  <c:v>2020/21</c:v>
                </c:pt>
                <c:pt idx="182672">
                  <c:v>2020/21</c:v>
                </c:pt>
                <c:pt idx="182673">
                  <c:v>2020/21</c:v>
                </c:pt>
                <c:pt idx="182674">
                  <c:v>2020/21</c:v>
                </c:pt>
                <c:pt idx="182675">
                  <c:v>2020/21</c:v>
                </c:pt>
                <c:pt idx="182676">
                  <c:v>2020/21</c:v>
                </c:pt>
                <c:pt idx="182677">
                  <c:v>2020/21</c:v>
                </c:pt>
                <c:pt idx="182678">
                  <c:v>2020/21</c:v>
                </c:pt>
                <c:pt idx="182679">
                  <c:v>2020/21</c:v>
                </c:pt>
                <c:pt idx="182680">
                  <c:v>2020/21</c:v>
                </c:pt>
                <c:pt idx="182681">
                  <c:v>2020/21</c:v>
                </c:pt>
                <c:pt idx="182682">
                  <c:v>2020/21</c:v>
                </c:pt>
                <c:pt idx="182683">
                  <c:v>2020/21</c:v>
                </c:pt>
                <c:pt idx="182684">
                  <c:v>2020/21</c:v>
                </c:pt>
                <c:pt idx="182685">
                  <c:v>2020/21</c:v>
                </c:pt>
                <c:pt idx="182686">
                  <c:v>2020/21</c:v>
                </c:pt>
                <c:pt idx="182687">
                  <c:v>2020/21</c:v>
                </c:pt>
                <c:pt idx="182688">
                  <c:v>2020/21</c:v>
                </c:pt>
                <c:pt idx="182689">
                  <c:v>2020/21</c:v>
                </c:pt>
                <c:pt idx="182690">
                  <c:v>2020/21</c:v>
                </c:pt>
                <c:pt idx="182691">
                  <c:v>2020/21</c:v>
                </c:pt>
                <c:pt idx="182692">
                  <c:v>2020/21</c:v>
                </c:pt>
                <c:pt idx="182693">
                  <c:v>2020/21</c:v>
                </c:pt>
                <c:pt idx="182694">
                  <c:v>2020/21</c:v>
                </c:pt>
                <c:pt idx="182695">
                  <c:v>2020/21</c:v>
                </c:pt>
                <c:pt idx="182696">
                  <c:v>2020/21</c:v>
                </c:pt>
                <c:pt idx="182697">
                  <c:v>2020/21</c:v>
                </c:pt>
                <c:pt idx="182698">
                  <c:v>2020/21</c:v>
                </c:pt>
                <c:pt idx="182699">
                  <c:v>2020/21</c:v>
                </c:pt>
                <c:pt idx="182700">
                  <c:v>2020/21</c:v>
                </c:pt>
                <c:pt idx="182701">
                  <c:v>2020/21</c:v>
                </c:pt>
                <c:pt idx="182702">
                  <c:v>2020/21</c:v>
                </c:pt>
                <c:pt idx="182703">
                  <c:v>2020/21</c:v>
                </c:pt>
                <c:pt idx="182704">
                  <c:v>2020/21</c:v>
                </c:pt>
                <c:pt idx="182705">
                  <c:v>2020/21</c:v>
                </c:pt>
                <c:pt idx="182706">
                  <c:v>2020/21</c:v>
                </c:pt>
                <c:pt idx="182707">
                  <c:v>2020/21</c:v>
                </c:pt>
                <c:pt idx="182708">
                  <c:v>2020/21</c:v>
                </c:pt>
                <c:pt idx="182709">
                  <c:v>2020/21</c:v>
                </c:pt>
                <c:pt idx="182710">
                  <c:v>2020/21</c:v>
                </c:pt>
                <c:pt idx="182711">
                  <c:v>2020/21</c:v>
                </c:pt>
                <c:pt idx="182712">
                  <c:v>2020/21</c:v>
                </c:pt>
                <c:pt idx="182713">
                  <c:v>2020/21</c:v>
                </c:pt>
                <c:pt idx="182714">
                  <c:v>2020/21</c:v>
                </c:pt>
                <c:pt idx="182715">
                  <c:v>2020/21</c:v>
                </c:pt>
                <c:pt idx="182716">
                  <c:v>2020/21</c:v>
                </c:pt>
                <c:pt idx="182717">
                  <c:v>2020/21</c:v>
                </c:pt>
                <c:pt idx="182718">
                  <c:v>2020/21</c:v>
                </c:pt>
                <c:pt idx="182719">
                  <c:v>2020/21</c:v>
                </c:pt>
                <c:pt idx="182720">
                  <c:v>2020/21</c:v>
                </c:pt>
                <c:pt idx="182721">
                  <c:v>2020/21</c:v>
                </c:pt>
                <c:pt idx="182722">
                  <c:v>2020/21</c:v>
                </c:pt>
                <c:pt idx="182723">
                  <c:v>2020/21</c:v>
                </c:pt>
                <c:pt idx="182724">
                  <c:v>2020/21</c:v>
                </c:pt>
                <c:pt idx="182725">
                  <c:v>2020/21</c:v>
                </c:pt>
                <c:pt idx="182726">
                  <c:v>2020/21</c:v>
                </c:pt>
                <c:pt idx="182727">
                  <c:v>2020/21</c:v>
                </c:pt>
                <c:pt idx="182728">
                  <c:v>2020/21</c:v>
                </c:pt>
                <c:pt idx="182729">
                  <c:v>2020/21</c:v>
                </c:pt>
                <c:pt idx="182730">
                  <c:v>2020/21</c:v>
                </c:pt>
                <c:pt idx="182731">
                  <c:v>2020/21</c:v>
                </c:pt>
                <c:pt idx="182732">
                  <c:v>2020/21</c:v>
                </c:pt>
                <c:pt idx="182733">
                  <c:v>2020/21</c:v>
                </c:pt>
                <c:pt idx="182734">
                  <c:v>2020/21</c:v>
                </c:pt>
                <c:pt idx="182735">
                  <c:v>2020/21</c:v>
                </c:pt>
                <c:pt idx="182736">
                  <c:v>2020/21</c:v>
                </c:pt>
                <c:pt idx="182737">
                  <c:v>2020/21</c:v>
                </c:pt>
                <c:pt idx="182738">
                  <c:v>2020/21</c:v>
                </c:pt>
                <c:pt idx="182739">
                  <c:v>2020/21</c:v>
                </c:pt>
                <c:pt idx="182740">
                  <c:v>2020/21</c:v>
                </c:pt>
                <c:pt idx="182741">
                  <c:v>2020/21</c:v>
                </c:pt>
                <c:pt idx="182742">
                  <c:v>2020/21</c:v>
                </c:pt>
                <c:pt idx="182743">
                  <c:v>2020/21</c:v>
                </c:pt>
                <c:pt idx="182744">
                  <c:v>2020/21</c:v>
                </c:pt>
                <c:pt idx="182745">
                  <c:v>2020/21</c:v>
                </c:pt>
                <c:pt idx="182746">
                  <c:v>2020/21</c:v>
                </c:pt>
                <c:pt idx="182747">
                  <c:v>2020/21</c:v>
                </c:pt>
                <c:pt idx="182748">
                  <c:v>2020/21</c:v>
                </c:pt>
                <c:pt idx="182749">
                  <c:v>2020/21</c:v>
                </c:pt>
                <c:pt idx="182750">
                  <c:v>2020/21</c:v>
                </c:pt>
                <c:pt idx="182751">
                  <c:v>2020/21</c:v>
                </c:pt>
                <c:pt idx="182752">
                  <c:v>2020/21</c:v>
                </c:pt>
                <c:pt idx="182753">
                  <c:v>2020/21</c:v>
                </c:pt>
                <c:pt idx="182754">
                  <c:v>2020/21</c:v>
                </c:pt>
                <c:pt idx="182755">
                  <c:v>2020/21</c:v>
                </c:pt>
                <c:pt idx="182756">
                  <c:v>2020/21</c:v>
                </c:pt>
                <c:pt idx="182757">
                  <c:v>2020/21</c:v>
                </c:pt>
                <c:pt idx="182758">
                  <c:v>2020/21</c:v>
                </c:pt>
                <c:pt idx="182759">
                  <c:v>2020/21</c:v>
                </c:pt>
                <c:pt idx="182760">
                  <c:v>2020/21</c:v>
                </c:pt>
                <c:pt idx="182761">
                  <c:v>2020/21</c:v>
                </c:pt>
                <c:pt idx="182762">
                  <c:v>2020/21</c:v>
                </c:pt>
                <c:pt idx="182763">
                  <c:v>2020/21</c:v>
                </c:pt>
                <c:pt idx="182764">
                  <c:v>2020/21</c:v>
                </c:pt>
                <c:pt idx="182765">
                  <c:v>2020/21</c:v>
                </c:pt>
                <c:pt idx="182766">
                  <c:v>2020/21</c:v>
                </c:pt>
                <c:pt idx="182767">
                  <c:v>2020/21</c:v>
                </c:pt>
                <c:pt idx="182768">
                  <c:v>2020/21</c:v>
                </c:pt>
                <c:pt idx="182769">
                  <c:v>2020/21</c:v>
                </c:pt>
                <c:pt idx="182770">
                  <c:v>2020/21</c:v>
                </c:pt>
                <c:pt idx="182771">
                  <c:v>2020/21</c:v>
                </c:pt>
                <c:pt idx="182772">
                  <c:v>2020/21</c:v>
                </c:pt>
                <c:pt idx="182773">
                  <c:v>2020/21</c:v>
                </c:pt>
                <c:pt idx="182774">
                  <c:v>2020/21</c:v>
                </c:pt>
                <c:pt idx="182775">
                  <c:v>2020/21</c:v>
                </c:pt>
                <c:pt idx="182776">
                  <c:v>2020/21</c:v>
                </c:pt>
                <c:pt idx="182777">
                  <c:v>2020/21</c:v>
                </c:pt>
                <c:pt idx="182778">
                  <c:v>2020/21</c:v>
                </c:pt>
                <c:pt idx="182779">
                  <c:v>2020/21</c:v>
                </c:pt>
                <c:pt idx="182780">
                  <c:v>2020/21</c:v>
                </c:pt>
                <c:pt idx="182781">
                  <c:v>2020/21</c:v>
                </c:pt>
                <c:pt idx="182782">
                  <c:v>2020/21</c:v>
                </c:pt>
                <c:pt idx="182783">
                  <c:v>2020/21</c:v>
                </c:pt>
                <c:pt idx="182784">
                  <c:v>2020/21</c:v>
                </c:pt>
                <c:pt idx="182785">
                  <c:v>2020/21</c:v>
                </c:pt>
                <c:pt idx="182786">
                  <c:v>2020/21</c:v>
                </c:pt>
                <c:pt idx="182787">
                  <c:v>2020/21</c:v>
                </c:pt>
                <c:pt idx="182788">
                  <c:v>2020/21</c:v>
                </c:pt>
                <c:pt idx="182789">
                  <c:v>2020/21</c:v>
                </c:pt>
                <c:pt idx="182790">
                  <c:v>2020/21</c:v>
                </c:pt>
                <c:pt idx="182791">
                  <c:v>2020/21</c:v>
                </c:pt>
                <c:pt idx="182792">
                  <c:v>2020/21</c:v>
                </c:pt>
                <c:pt idx="182793">
                  <c:v>2020/21</c:v>
                </c:pt>
                <c:pt idx="182794">
                  <c:v>2020/21</c:v>
                </c:pt>
                <c:pt idx="182795">
                  <c:v>2020/21</c:v>
                </c:pt>
                <c:pt idx="182796">
                  <c:v>2020/21</c:v>
                </c:pt>
                <c:pt idx="182797">
                  <c:v>2020/21</c:v>
                </c:pt>
                <c:pt idx="182798">
                  <c:v>2020/21</c:v>
                </c:pt>
                <c:pt idx="182799">
                  <c:v>2020/21</c:v>
                </c:pt>
                <c:pt idx="182800">
                  <c:v>2020/21</c:v>
                </c:pt>
                <c:pt idx="182801">
                  <c:v>2020/21</c:v>
                </c:pt>
                <c:pt idx="182802">
                  <c:v>2020/21</c:v>
                </c:pt>
                <c:pt idx="182803">
                  <c:v>2020/21</c:v>
                </c:pt>
                <c:pt idx="182804">
                  <c:v>2020/21</c:v>
                </c:pt>
                <c:pt idx="182805">
                  <c:v>2020/21</c:v>
                </c:pt>
                <c:pt idx="182806">
                  <c:v>2020/21</c:v>
                </c:pt>
                <c:pt idx="182807">
                  <c:v>2020/21</c:v>
                </c:pt>
                <c:pt idx="182808">
                  <c:v>2020/21</c:v>
                </c:pt>
                <c:pt idx="182809">
                  <c:v>2020/21</c:v>
                </c:pt>
                <c:pt idx="182810">
                  <c:v>2020/21</c:v>
                </c:pt>
                <c:pt idx="182811">
                  <c:v>2020/21</c:v>
                </c:pt>
                <c:pt idx="182812">
                  <c:v>2020/21</c:v>
                </c:pt>
                <c:pt idx="182813">
                  <c:v>2020/21</c:v>
                </c:pt>
                <c:pt idx="182814">
                  <c:v>2020/21</c:v>
                </c:pt>
                <c:pt idx="182815">
                  <c:v>2020/21</c:v>
                </c:pt>
                <c:pt idx="182816">
                  <c:v>2020/21</c:v>
                </c:pt>
                <c:pt idx="182817">
                  <c:v>2020/21</c:v>
                </c:pt>
                <c:pt idx="182818">
                  <c:v>2020/21</c:v>
                </c:pt>
                <c:pt idx="182819">
                  <c:v>2020/21</c:v>
                </c:pt>
                <c:pt idx="182820">
                  <c:v>2020/21</c:v>
                </c:pt>
                <c:pt idx="182821">
                  <c:v>2020/21</c:v>
                </c:pt>
                <c:pt idx="182822">
                  <c:v>2020/21</c:v>
                </c:pt>
                <c:pt idx="182823">
                  <c:v>2020/21</c:v>
                </c:pt>
                <c:pt idx="182824">
                  <c:v>2020/21</c:v>
                </c:pt>
                <c:pt idx="182825">
                  <c:v>2020/21</c:v>
                </c:pt>
                <c:pt idx="182826">
                  <c:v>2020/21</c:v>
                </c:pt>
                <c:pt idx="182827">
                  <c:v>2020/21</c:v>
                </c:pt>
                <c:pt idx="182828">
                  <c:v>2020/21</c:v>
                </c:pt>
                <c:pt idx="182829">
                  <c:v>2020/21</c:v>
                </c:pt>
                <c:pt idx="182830">
                  <c:v>2020/21</c:v>
                </c:pt>
                <c:pt idx="182831">
                  <c:v>2020/21</c:v>
                </c:pt>
                <c:pt idx="182832">
                  <c:v>2020/21</c:v>
                </c:pt>
                <c:pt idx="182833">
                  <c:v>2020/21</c:v>
                </c:pt>
                <c:pt idx="182834">
                  <c:v>2020/21</c:v>
                </c:pt>
                <c:pt idx="182835">
                  <c:v>2020/21</c:v>
                </c:pt>
                <c:pt idx="182836">
                  <c:v>2020/21</c:v>
                </c:pt>
                <c:pt idx="182837">
                  <c:v>2020/21</c:v>
                </c:pt>
                <c:pt idx="182838">
                  <c:v>2020/21</c:v>
                </c:pt>
                <c:pt idx="182839">
                  <c:v>2020/21</c:v>
                </c:pt>
                <c:pt idx="182840">
                  <c:v>2020/21</c:v>
                </c:pt>
                <c:pt idx="182841">
                  <c:v>2020/21</c:v>
                </c:pt>
                <c:pt idx="182842">
                  <c:v>2020/21</c:v>
                </c:pt>
                <c:pt idx="182843">
                  <c:v>2020/21</c:v>
                </c:pt>
                <c:pt idx="182844">
                  <c:v>2020/21</c:v>
                </c:pt>
                <c:pt idx="182845">
                  <c:v>2020/21</c:v>
                </c:pt>
                <c:pt idx="182846">
                  <c:v>2020/21</c:v>
                </c:pt>
                <c:pt idx="182847">
                  <c:v>2020/21</c:v>
                </c:pt>
                <c:pt idx="182848">
                  <c:v>2020/21</c:v>
                </c:pt>
                <c:pt idx="182849">
                  <c:v>2020/21</c:v>
                </c:pt>
                <c:pt idx="182850">
                  <c:v>2020/21</c:v>
                </c:pt>
                <c:pt idx="182851">
                  <c:v>2020/21</c:v>
                </c:pt>
                <c:pt idx="182852">
                  <c:v>2020/21</c:v>
                </c:pt>
                <c:pt idx="182853">
                  <c:v>2020/21</c:v>
                </c:pt>
                <c:pt idx="182854">
                  <c:v>2020/21</c:v>
                </c:pt>
                <c:pt idx="182855">
                  <c:v>2020/21</c:v>
                </c:pt>
                <c:pt idx="182856">
                  <c:v>2020/21</c:v>
                </c:pt>
                <c:pt idx="182857">
                  <c:v>2020/21</c:v>
                </c:pt>
                <c:pt idx="182858">
                  <c:v>2020/21</c:v>
                </c:pt>
                <c:pt idx="182859">
                  <c:v>2020/21</c:v>
                </c:pt>
                <c:pt idx="182860">
                  <c:v>2020/21</c:v>
                </c:pt>
                <c:pt idx="182861">
                  <c:v>2020/21</c:v>
                </c:pt>
                <c:pt idx="182862">
                  <c:v>2020/21</c:v>
                </c:pt>
                <c:pt idx="182863">
                  <c:v>2020/21</c:v>
                </c:pt>
                <c:pt idx="182864">
                  <c:v>2020/21</c:v>
                </c:pt>
                <c:pt idx="182865">
                  <c:v>2020/21</c:v>
                </c:pt>
                <c:pt idx="182866">
                  <c:v>2020/21</c:v>
                </c:pt>
                <c:pt idx="182867">
                  <c:v>2020/21</c:v>
                </c:pt>
                <c:pt idx="182868">
                  <c:v>2020/21</c:v>
                </c:pt>
                <c:pt idx="182869">
                  <c:v>2020/21</c:v>
                </c:pt>
                <c:pt idx="182870">
                  <c:v>2020/21</c:v>
                </c:pt>
                <c:pt idx="182871">
                  <c:v>2020/21</c:v>
                </c:pt>
                <c:pt idx="182872">
                  <c:v>2020/21</c:v>
                </c:pt>
                <c:pt idx="182873">
                  <c:v>2020/21</c:v>
                </c:pt>
                <c:pt idx="182874">
                  <c:v>2020/21</c:v>
                </c:pt>
                <c:pt idx="182875">
                  <c:v>2020/21</c:v>
                </c:pt>
                <c:pt idx="182876">
                  <c:v>2020/21</c:v>
                </c:pt>
                <c:pt idx="182877">
                  <c:v>2020/21</c:v>
                </c:pt>
                <c:pt idx="182878">
                  <c:v>2020/21</c:v>
                </c:pt>
                <c:pt idx="182879">
                  <c:v>2020/21</c:v>
                </c:pt>
                <c:pt idx="182880">
                  <c:v>2020/21</c:v>
                </c:pt>
                <c:pt idx="182881">
                  <c:v>2020/21</c:v>
                </c:pt>
                <c:pt idx="182882">
                  <c:v>2020/21</c:v>
                </c:pt>
                <c:pt idx="182883">
                  <c:v>2020/21</c:v>
                </c:pt>
                <c:pt idx="182884">
                  <c:v>2020/21</c:v>
                </c:pt>
                <c:pt idx="182885">
                  <c:v>2020/21</c:v>
                </c:pt>
                <c:pt idx="182886">
                  <c:v>2020/21</c:v>
                </c:pt>
                <c:pt idx="182887">
                  <c:v>2020/21</c:v>
                </c:pt>
                <c:pt idx="182888">
                  <c:v>2020/21</c:v>
                </c:pt>
                <c:pt idx="182889">
                  <c:v>2020/21</c:v>
                </c:pt>
                <c:pt idx="182890">
                  <c:v>2020/21</c:v>
                </c:pt>
                <c:pt idx="182891">
                  <c:v>2020/21</c:v>
                </c:pt>
                <c:pt idx="182892">
                  <c:v>2020/21</c:v>
                </c:pt>
                <c:pt idx="182893">
                  <c:v>2020/21</c:v>
                </c:pt>
                <c:pt idx="182894">
                  <c:v>2020/21</c:v>
                </c:pt>
                <c:pt idx="182895">
                  <c:v>2020/21</c:v>
                </c:pt>
                <c:pt idx="182896">
                  <c:v>2020/21</c:v>
                </c:pt>
                <c:pt idx="182897">
                  <c:v>2020/21</c:v>
                </c:pt>
                <c:pt idx="182898">
                  <c:v>2020/21</c:v>
                </c:pt>
                <c:pt idx="182899">
                  <c:v>2020/21</c:v>
                </c:pt>
                <c:pt idx="182900">
                  <c:v>2020/21</c:v>
                </c:pt>
                <c:pt idx="182901">
                  <c:v>2020/21</c:v>
                </c:pt>
                <c:pt idx="182902">
                  <c:v>2020/21</c:v>
                </c:pt>
                <c:pt idx="182903">
                  <c:v>2020/21</c:v>
                </c:pt>
                <c:pt idx="182904">
                  <c:v>2020/21</c:v>
                </c:pt>
                <c:pt idx="182905">
                  <c:v>2020/21</c:v>
                </c:pt>
                <c:pt idx="182906">
                  <c:v>2020/21</c:v>
                </c:pt>
                <c:pt idx="182907">
                  <c:v>2020/21</c:v>
                </c:pt>
                <c:pt idx="182908">
                  <c:v>2020/21</c:v>
                </c:pt>
                <c:pt idx="182909">
                  <c:v>2020/21</c:v>
                </c:pt>
                <c:pt idx="182910">
                  <c:v>2020/21</c:v>
                </c:pt>
                <c:pt idx="182911">
                  <c:v>2020/21</c:v>
                </c:pt>
                <c:pt idx="182912">
                  <c:v>2020/21</c:v>
                </c:pt>
                <c:pt idx="182913">
                  <c:v>2020/21</c:v>
                </c:pt>
                <c:pt idx="182914">
                  <c:v>2020/21</c:v>
                </c:pt>
                <c:pt idx="182915">
                  <c:v>2020/21</c:v>
                </c:pt>
                <c:pt idx="182916">
                  <c:v>2020/21</c:v>
                </c:pt>
                <c:pt idx="182917">
                  <c:v>2020/21</c:v>
                </c:pt>
                <c:pt idx="182918">
                  <c:v>2020/21</c:v>
                </c:pt>
                <c:pt idx="182919">
                  <c:v>2020/21</c:v>
                </c:pt>
                <c:pt idx="182920">
                  <c:v>2020/21</c:v>
                </c:pt>
                <c:pt idx="182921">
                  <c:v>2020/21</c:v>
                </c:pt>
                <c:pt idx="182922">
                  <c:v>2020/21</c:v>
                </c:pt>
                <c:pt idx="182923">
                  <c:v>2020/21</c:v>
                </c:pt>
                <c:pt idx="182924">
                  <c:v>2020/21</c:v>
                </c:pt>
                <c:pt idx="182925">
                  <c:v>2020/21</c:v>
                </c:pt>
                <c:pt idx="182926">
                  <c:v>2020/21</c:v>
                </c:pt>
                <c:pt idx="182927">
                  <c:v>2020/21</c:v>
                </c:pt>
                <c:pt idx="182928">
                  <c:v>2020/21</c:v>
                </c:pt>
                <c:pt idx="182929">
                  <c:v>2020/21</c:v>
                </c:pt>
                <c:pt idx="182930">
                  <c:v>2020/21</c:v>
                </c:pt>
                <c:pt idx="182931">
                  <c:v>2020/21</c:v>
                </c:pt>
                <c:pt idx="182932">
                  <c:v>2020/21</c:v>
                </c:pt>
                <c:pt idx="182933">
                  <c:v>2020/21</c:v>
                </c:pt>
                <c:pt idx="182934">
                  <c:v>2020/21</c:v>
                </c:pt>
                <c:pt idx="182935">
                  <c:v>2020/21</c:v>
                </c:pt>
                <c:pt idx="182936">
                  <c:v>2020/21</c:v>
                </c:pt>
                <c:pt idx="182937">
                  <c:v>2020/21</c:v>
                </c:pt>
                <c:pt idx="182938">
                  <c:v>2020/21</c:v>
                </c:pt>
                <c:pt idx="182939">
                  <c:v>2020/21</c:v>
                </c:pt>
                <c:pt idx="182940">
                  <c:v>2020/21</c:v>
                </c:pt>
                <c:pt idx="182941">
                  <c:v>2020/21</c:v>
                </c:pt>
                <c:pt idx="182942">
                  <c:v>2020/21</c:v>
                </c:pt>
                <c:pt idx="182943">
                  <c:v>2020/21</c:v>
                </c:pt>
                <c:pt idx="182944">
                  <c:v>2020/21</c:v>
                </c:pt>
                <c:pt idx="182945">
                  <c:v>2020/21</c:v>
                </c:pt>
                <c:pt idx="182946">
                  <c:v>2020/21</c:v>
                </c:pt>
                <c:pt idx="182947">
                  <c:v>2020/21</c:v>
                </c:pt>
                <c:pt idx="182948">
                  <c:v>2020/21</c:v>
                </c:pt>
                <c:pt idx="182949">
                  <c:v>2020/21</c:v>
                </c:pt>
                <c:pt idx="182950">
                  <c:v>2020/21</c:v>
                </c:pt>
                <c:pt idx="182951">
                  <c:v>2020/21</c:v>
                </c:pt>
                <c:pt idx="182952">
                  <c:v>2020/21</c:v>
                </c:pt>
                <c:pt idx="182953">
                  <c:v>2020/21</c:v>
                </c:pt>
                <c:pt idx="182954">
                  <c:v>2020/21</c:v>
                </c:pt>
                <c:pt idx="182955">
                  <c:v>2020/21</c:v>
                </c:pt>
                <c:pt idx="182956">
                  <c:v>2020/21</c:v>
                </c:pt>
                <c:pt idx="182957">
                  <c:v>2020/21</c:v>
                </c:pt>
                <c:pt idx="182958">
                  <c:v>2020/21</c:v>
                </c:pt>
                <c:pt idx="182959">
                  <c:v>2020/21</c:v>
                </c:pt>
                <c:pt idx="182960">
                  <c:v>2020/21</c:v>
                </c:pt>
                <c:pt idx="182961">
                  <c:v>2020/21</c:v>
                </c:pt>
                <c:pt idx="182962">
                  <c:v>2020/21</c:v>
                </c:pt>
                <c:pt idx="182963">
                  <c:v>2020/21</c:v>
                </c:pt>
                <c:pt idx="182964">
                  <c:v>2020/21</c:v>
                </c:pt>
                <c:pt idx="182965">
                  <c:v>2020/21</c:v>
                </c:pt>
                <c:pt idx="182966">
                  <c:v>2020/21</c:v>
                </c:pt>
                <c:pt idx="182967">
                  <c:v>2020/21</c:v>
                </c:pt>
                <c:pt idx="182968">
                  <c:v>2020/21</c:v>
                </c:pt>
                <c:pt idx="182969">
                  <c:v>2020/21</c:v>
                </c:pt>
                <c:pt idx="182970">
                  <c:v>2020/21</c:v>
                </c:pt>
                <c:pt idx="182971">
                  <c:v>2020/21</c:v>
                </c:pt>
                <c:pt idx="182972">
                  <c:v>2020/21</c:v>
                </c:pt>
                <c:pt idx="182973">
                  <c:v>2020/21</c:v>
                </c:pt>
                <c:pt idx="182974">
                  <c:v>2020/21</c:v>
                </c:pt>
                <c:pt idx="182975">
                  <c:v>2020/21</c:v>
                </c:pt>
                <c:pt idx="182976">
                  <c:v>2020/21</c:v>
                </c:pt>
                <c:pt idx="182977">
                  <c:v>2020/21</c:v>
                </c:pt>
                <c:pt idx="182978">
                  <c:v>2020/21</c:v>
                </c:pt>
                <c:pt idx="182979">
                  <c:v>2020/21</c:v>
                </c:pt>
                <c:pt idx="182980">
                  <c:v>2020/21</c:v>
                </c:pt>
                <c:pt idx="182981">
                  <c:v>2020/21</c:v>
                </c:pt>
                <c:pt idx="182982">
                  <c:v>2020/21</c:v>
                </c:pt>
                <c:pt idx="182983">
                  <c:v>2020/21</c:v>
                </c:pt>
                <c:pt idx="182984">
                  <c:v>2020/21</c:v>
                </c:pt>
                <c:pt idx="182985">
                  <c:v>2020/21</c:v>
                </c:pt>
                <c:pt idx="182986">
                  <c:v>2020/21</c:v>
                </c:pt>
                <c:pt idx="182987">
                  <c:v>2020/21</c:v>
                </c:pt>
                <c:pt idx="182988">
                  <c:v>2020/21</c:v>
                </c:pt>
                <c:pt idx="182989">
                  <c:v>2020/21</c:v>
                </c:pt>
                <c:pt idx="182990">
                  <c:v>2020/21</c:v>
                </c:pt>
                <c:pt idx="182991">
                  <c:v>2020/21</c:v>
                </c:pt>
                <c:pt idx="182992">
                  <c:v>2020/21</c:v>
                </c:pt>
                <c:pt idx="182993">
                  <c:v>2020/21</c:v>
                </c:pt>
                <c:pt idx="182994">
                  <c:v>2020/21</c:v>
                </c:pt>
                <c:pt idx="182995">
                  <c:v>2020/21</c:v>
                </c:pt>
                <c:pt idx="182996">
                  <c:v>2020/21</c:v>
                </c:pt>
                <c:pt idx="182997">
                  <c:v>2020/21</c:v>
                </c:pt>
                <c:pt idx="182998">
                  <c:v>2020/21</c:v>
                </c:pt>
                <c:pt idx="182999">
                  <c:v>2020/21</c:v>
                </c:pt>
                <c:pt idx="183000">
                  <c:v>2020/21</c:v>
                </c:pt>
                <c:pt idx="183001">
                  <c:v>2020/21</c:v>
                </c:pt>
                <c:pt idx="183002">
                  <c:v>2020/21</c:v>
                </c:pt>
                <c:pt idx="183003">
                  <c:v>2020/21</c:v>
                </c:pt>
                <c:pt idx="183004">
                  <c:v>2020/21</c:v>
                </c:pt>
                <c:pt idx="183005">
                  <c:v>2020/21</c:v>
                </c:pt>
                <c:pt idx="183006">
                  <c:v>2020/21</c:v>
                </c:pt>
                <c:pt idx="183007">
                  <c:v>2020/21</c:v>
                </c:pt>
                <c:pt idx="183008">
                  <c:v>2020/21</c:v>
                </c:pt>
                <c:pt idx="183009">
                  <c:v>2020/21</c:v>
                </c:pt>
                <c:pt idx="183010">
                  <c:v>2020/21</c:v>
                </c:pt>
                <c:pt idx="183011">
                  <c:v>2020/21</c:v>
                </c:pt>
                <c:pt idx="183012">
                  <c:v>2020/21</c:v>
                </c:pt>
                <c:pt idx="183013">
                  <c:v>2020/21</c:v>
                </c:pt>
                <c:pt idx="183014">
                  <c:v>2020/21</c:v>
                </c:pt>
                <c:pt idx="183015">
                  <c:v>2020/21</c:v>
                </c:pt>
                <c:pt idx="183016">
                  <c:v>2020/21</c:v>
                </c:pt>
                <c:pt idx="183017">
                  <c:v>2020/21</c:v>
                </c:pt>
                <c:pt idx="183018">
                  <c:v>2020/21</c:v>
                </c:pt>
                <c:pt idx="183019">
                  <c:v>2020/21</c:v>
                </c:pt>
                <c:pt idx="183020">
                  <c:v>2020/21</c:v>
                </c:pt>
                <c:pt idx="183021">
                  <c:v>2020/21</c:v>
                </c:pt>
                <c:pt idx="183022">
                  <c:v>2020/21</c:v>
                </c:pt>
                <c:pt idx="183023">
                  <c:v>2020/21</c:v>
                </c:pt>
                <c:pt idx="183024">
                  <c:v>2020/21</c:v>
                </c:pt>
                <c:pt idx="183025">
                  <c:v>2020/21</c:v>
                </c:pt>
                <c:pt idx="183026">
                  <c:v>2020/21</c:v>
                </c:pt>
                <c:pt idx="183027">
                  <c:v>2020/21</c:v>
                </c:pt>
                <c:pt idx="183028">
                  <c:v>2020/21</c:v>
                </c:pt>
                <c:pt idx="183029">
                  <c:v>2020/21</c:v>
                </c:pt>
                <c:pt idx="183030">
                  <c:v>2020/21</c:v>
                </c:pt>
                <c:pt idx="183031">
                  <c:v>2020/21</c:v>
                </c:pt>
                <c:pt idx="183032">
                  <c:v>2020/21</c:v>
                </c:pt>
                <c:pt idx="183033">
                  <c:v>2020/21</c:v>
                </c:pt>
                <c:pt idx="183034">
                  <c:v>2020/21</c:v>
                </c:pt>
                <c:pt idx="183035">
                  <c:v>2020/21</c:v>
                </c:pt>
                <c:pt idx="183036">
                  <c:v>2020/21</c:v>
                </c:pt>
                <c:pt idx="183037">
                  <c:v>2020/21</c:v>
                </c:pt>
                <c:pt idx="183038">
                  <c:v>2020/21</c:v>
                </c:pt>
                <c:pt idx="183039">
                  <c:v>2020/21</c:v>
                </c:pt>
                <c:pt idx="183040">
                  <c:v>2020/21</c:v>
                </c:pt>
                <c:pt idx="183041">
                  <c:v>2020/21</c:v>
                </c:pt>
                <c:pt idx="183042">
                  <c:v>2020/21</c:v>
                </c:pt>
                <c:pt idx="183043">
                  <c:v>2020/21</c:v>
                </c:pt>
                <c:pt idx="183044">
                  <c:v>2020/21</c:v>
                </c:pt>
                <c:pt idx="183045">
                  <c:v>2020/21</c:v>
                </c:pt>
                <c:pt idx="183046">
                  <c:v>2020/21</c:v>
                </c:pt>
                <c:pt idx="183047">
                  <c:v>2020/21</c:v>
                </c:pt>
                <c:pt idx="183048">
                  <c:v>2020/21</c:v>
                </c:pt>
                <c:pt idx="183049">
                  <c:v>2020/21</c:v>
                </c:pt>
                <c:pt idx="183050">
                  <c:v>2020/21</c:v>
                </c:pt>
                <c:pt idx="183051">
                  <c:v>2020/21</c:v>
                </c:pt>
                <c:pt idx="183052">
                  <c:v>2020/21</c:v>
                </c:pt>
                <c:pt idx="183053">
                  <c:v>2020/21</c:v>
                </c:pt>
                <c:pt idx="183054">
                  <c:v>2020/21</c:v>
                </c:pt>
                <c:pt idx="183055">
                  <c:v>2020/21</c:v>
                </c:pt>
                <c:pt idx="183056">
                  <c:v>2020/21</c:v>
                </c:pt>
                <c:pt idx="183057">
                  <c:v>2020/21</c:v>
                </c:pt>
                <c:pt idx="183058">
                  <c:v>2020/21</c:v>
                </c:pt>
                <c:pt idx="183059">
                  <c:v>2020/21</c:v>
                </c:pt>
                <c:pt idx="183060">
                  <c:v>2020/21</c:v>
                </c:pt>
                <c:pt idx="183061">
                  <c:v>2020/21</c:v>
                </c:pt>
                <c:pt idx="183062">
                  <c:v>2020/21</c:v>
                </c:pt>
                <c:pt idx="183063">
                  <c:v>2020/21</c:v>
                </c:pt>
                <c:pt idx="183064">
                  <c:v>2020/21</c:v>
                </c:pt>
                <c:pt idx="183065">
                  <c:v>2020/21</c:v>
                </c:pt>
                <c:pt idx="183066">
                  <c:v>2020/21</c:v>
                </c:pt>
                <c:pt idx="183067">
                  <c:v>2020/21</c:v>
                </c:pt>
                <c:pt idx="183068">
                  <c:v>2020/21</c:v>
                </c:pt>
                <c:pt idx="183069">
                  <c:v>2020/21</c:v>
                </c:pt>
                <c:pt idx="183070">
                  <c:v>2020/21</c:v>
                </c:pt>
                <c:pt idx="183071">
                  <c:v>2020/21</c:v>
                </c:pt>
                <c:pt idx="183072">
                  <c:v>2020/21</c:v>
                </c:pt>
                <c:pt idx="183073">
                  <c:v>2020/21</c:v>
                </c:pt>
                <c:pt idx="183074">
                  <c:v>2020/21</c:v>
                </c:pt>
                <c:pt idx="183075">
                  <c:v>2020/21</c:v>
                </c:pt>
                <c:pt idx="183076">
                  <c:v>2020/21</c:v>
                </c:pt>
                <c:pt idx="183077">
                  <c:v>2020/21</c:v>
                </c:pt>
                <c:pt idx="183078">
                  <c:v>2020/21</c:v>
                </c:pt>
                <c:pt idx="183079">
                  <c:v>2020/21</c:v>
                </c:pt>
                <c:pt idx="183080">
                  <c:v>2020/21</c:v>
                </c:pt>
                <c:pt idx="183081">
                  <c:v>2020/21</c:v>
                </c:pt>
                <c:pt idx="183082">
                  <c:v>2020/21</c:v>
                </c:pt>
                <c:pt idx="183083">
                  <c:v>2020/21</c:v>
                </c:pt>
                <c:pt idx="183084">
                  <c:v>2020/21</c:v>
                </c:pt>
                <c:pt idx="183085">
                  <c:v>2020/21</c:v>
                </c:pt>
                <c:pt idx="183086">
                  <c:v>2020/21</c:v>
                </c:pt>
                <c:pt idx="183087">
                  <c:v>2020/21</c:v>
                </c:pt>
                <c:pt idx="183088">
                  <c:v>2020/21</c:v>
                </c:pt>
                <c:pt idx="183089">
                  <c:v>2020/21</c:v>
                </c:pt>
                <c:pt idx="183090">
                  <c:v>2020/21</c:v>
                </c:pt>
                <c:pt idx="183091">
                  <c:v>2020/21</c:v>
                </c:pt>
                <c:pt idx="183092">
                  <c:v>2020/21</c:v>
                </c:pt>
                <c:pt idx="183093">
                  <c:v>2020/21</c:v>
                </c:pt>
                <c:pt idx="183094">
                  <c:v>2020/21</c:v>
                </c:pt>
                <c:pt idx="183095">
                  <c:v>2020/21</c:v>
                </c:pt>
                <c:pt idx="183096">
                  <c:v>2020/21</c:v>
                </c:pt>
                <c:pt idx="183097">
                  <c:v>2020/21</c:v>
                </c:pt>
                <c:pt idx="183098">
                  <c:v>2020/21</c:v>
                </c:pt>
                <c:pt idx="183099">
                  <c:v>2020/21</c:v>
                </c:pt>
                <c:pt idx="183100">
                  <c:v>2020/21</c:v>
                </c:pt>
                <c:pt idx="183101">
                  <c:v>2020/21</c:v>
                </c:pt>
                <c:pt idx="183102">
                  <c:v>2020/21</c:v>
                </c:pt>
                <c:pt idx="183103">
                  <c:v>2020/21</c:v>
                </c:pt>
                <c:pt idx="183104">
                  <c:v>2020/21</c:v>
                </c:pt>
                <c:pt idx="183105">
                  <c:v>2020/21</c:v>
                </c:pt>
                <c:pt idx="183106">
                  <c:v>2020/21</c:v>
                </c:pt>
                <c:pt idx="183107">
                  <c:v>2020/21</c:v>
                </c:pt>
                <c:pt idx="183108">
                  <c:v>2020/21</c:v>
                </c:pt>
                <c:pt idx="183109">
                  <c:v>2020/21</c:v>
                </c:pt>
                <c:pt idx="183110">
                  <c:v>2020/21</c:v>
                </c:pt>
                <c:pt idx="183111">
                  <c:v>2020/21</c:v>
                </c:pt>
                <c:pt idx="183112">
                  <c:v>2020/21</c:v>
                </c:pt>
                <c:pt idx="183113">
                  <c:v>2020/21</c:v>
                </c:pt>
                <c:pt idx="183114">
                  <c:v>2020/21</c:v>
                </c:pt>
                <c:pt idx="183115">
                  <c:v>2020/21</c:v>
                </c:pt>
                <c:pt idx="183116">
                  <c:v>2020/21</c:v>
                </c:pt>
                <c:pt idx="183117">
                  <c:v>2020/21</c:v>
                </c:pt>
                <c:pt idx="183118">
                  <c:v>2020/21</c:v>
                </c:pt>
                <c:pt idx="183119">
                  <c:v>2020/21</c:v>
                </c:pt>
                <c:pt idx="183120">
                  <c:v>2020/21</c:v>
                </c:pt>
                <c:pt idx="183121">
                  <c:v>2020/21</c:v>
                </c:pt>
                <c:pt idx="183122">
                  <c:v>2020/21</c:v>
                </c:pt>
                <c:pt idx="183123">
                  <c:v>2020/21</c:v>
                </c:pt>
                <c:pt idx="183124">
                  <c:v>2020/21</c:v>
                </c:pt>
                <c:pt idx="183125">
                  <c:v>2020/21</c:v>
                </c:pt>
                <c:pt idx="183126">
                  <c:v>2020/21</c:v>
                </c:pt>
                <c:pt idx="183127">
                  <c:v>2020/21</c:v>
                </c:pt>
                <c:pt idx="183128">
                  <c:v>2020/21</c:v>
                </c:pt>
                <c:pt idx="183129">
                  <c:v>2020/21</c:v>
                </c:pt>
                <c:pt idx="183130">
                  <c:v>2020/21</c:v>
                </c:pt>
                <c:pt idx="183131">
                  <c:v>2020/21</c:v>
                </c:pt>
                <c:pt idx="183132">
                  <c:v>2020/21</c:v>
                </c:pt>
                <c:pt idx="183133">
                  <c:v>2020/21</c:v>
                </c:pt>
                <c:pt idx="183134">
                  <c:v>2020/21</c:v>
                </c:pt>
                <c:pt idx="183135">
                  <c:v>2020/21</c:v>
                </c:pt>
                <c:pt idx="183136">
                  <c:v>2020/21</c:v>
                </c:pt>
                <c:pt idx="183137">
                  <c:v>2020/21</c:v>
                </c:pt>
                <c:pt idx="183138">
                  <c:v>2020/21</c:v>
                </c:pt>
                <c:pt idx="183139">
                  <c:v>2020/21</c:v>
                </c:pt>
                <c:pt idx="183140">
                  <c:v>2020/21</c:v>
                </c:pt>
                <c:pt idx="183141">
                  <c:v>2020/21</c:v>
                </c:pt>
                <c:pt idx="183142">
                  <c:v>2020/21</c:v>
                </c:pt>
                <c:pt idx="183143">
                  <c:v>2020/21</c:v>
                </c:pt>
                <c:pt idx="183144">
                  <c:v>2020/21</c:v>
                </c:pt>
                <c:pt idx="183145">
                  <c:v>2020/21</c:v>
                </c:pt>
                <c:pt idx="183146">
                  <c:v>2020/21</c:v>
                </c:pt>
                <c:pt idx="183147">
                  <c:v>2020/21</c:v>
                </c:pt>
                <c:pt idx="183148">
                  <c:v>2020/21</c:v>
                </c:pt>
                <c:pt idx="183149">
                  <c:v>2020/21</c:v>
                </c:pt>
                <c:pt idx="183150">
                  <c:v>2020/21</c:v>
                </c:pt>
                <c:pt idx="183151">
                  <c:v>2020/21</c:v>
                </c:pt>
                <c:pt idx="183152">
                  <c:v>2020/21</c:v>
                </c:pt>
                <c:pt idx="183153">
                  <c:v>2020/21</c:v>
                </c:pt>
                <c:pt idx="183154">
                  <c:v>2020/21</c:v>
                </c:pt>
                <c:pt idx="183155">
                  <c:v>2020/21</c:v>
                </c:pt>
                <c:pt idx="183156">
                  <c:v>2020/21</c:v>
                </c:pt>
                <c:pt idx="183157">
                  <c:v>2020/21</c:v>
                </c:pt>
                <c:pt idx="183158">
                  <c:v>2020/21</c:v>
                </c:pt>
                <c:pt idx="183159">
                  <c:v>2020/21</c:v>
                </c:pt>
                <c:pt idx="183160">
                  <c:v>2020/21</c:v>
                </c:pt>
                <c:pt idx="183161">
                  <c:v>2020/21</c:v>
                </c:pt>
                <c:pt idx="183162">
                  <c:v>2020/21</c:v>
                </c:pt>
                <c:pt idx="183163">
                  <c:v>2020/21</c:v>
                </c:pt>
                <c:pt idx="183164">
                  <c:v>2020/21</c:v>
                </c:pt>
                <c:pt idx="183165">
                  <c:v>2020/21</c:v>
                </c:pt>
                <c:pt idx="183166">
                  <c:v>2020/21</c:v>
                </c:pt>
                <c:pt idx="183167">
                  <c:v>2020/21</c:v>
                </c:pt>
                <c:pt idx="183168">
                  <c:v>2020/21</c:v>
                </c:pt>
                <c:pt idx="183169">
                  <c:v>2020/21</c:v>
                </c:pt>
                <c:pt idx="183170">
                  <c:v>2020/21</c:v>
                </c:pt>
                <c:pt idx="183171">
                  <c:v>2020/21</c:v>
                </c:pt>
                <c:pt idx="183172">
                  <c:v>2020/21</c:v>
                </c:pt>
                <c:pt idx="183173">
                  <c:v>2020/21</c:v>
                </c:pt>
                <c:pt idx="183174">
                  <c:v>2020/21</c:v>
                </c:pt>
                <c:pt idx="183175">
                  <c:v>2020/21</c:v>
                </c:pt>
                <c:pt idx="183176">
                  <c:v>2020/21</c:v>
                </c:pt>
                <c:pt idx="183177">
                  <c:v>2020/21</c:v>
                </c:pt>
                <c:pt idx="183178">
                  <c:v>2020/21</c:v>
                </c:pt>
                <c:pt idx="183179">
                  <c:v>2020/21</c:v>
                </c:pt>
                <c:pt idx="183180">
                  <c:v>2020/21</c:v>
                </c:pt>
                <c:pt idx="183181">
                  <c:v>2020/21</c:v>
                </c:pt>
                <c:pt idx="183182">
                  <c:v>2020/21</c:v>
                </c:pt>
                <c:pt idx="183183">
                  <c:v>2020/21</c:v>
                </c:pt>
                <c:pt idx="183184">
                  <c:v>2020/21</c:v>
                </c:pt>
                <c:pt idx="183185">
                  <c:v>2020/21</c:v>
                </c:pt>
                <c:pt idx="183186">
                  <c:v>2020/21</c:v>
                </c:pt>
                <c:pt idx="183187">
                  <c:v>2020/21</c:v>
                </c:pt>
                <c:pt idx="183188">
                  <c:v>2020/21</c:v>
                </c:pt>
                <c:pt idx="183189">
                  <c:v>2020/21</c:v>
                </c:pt>
                <c:pt idx="183190">
                  <c:v>2020/21</c:v>
                </c:pt>
                <c:pt idx="183191">
                  <c:v>2020/21</c:v>
                </c:pt>
                <c:pt idx="183192">
                  <c:v>2020/21</c:v>
                </c:pt>
                <c:pt idx="183193">
                  <c:v>2020/21</c:v>
                </c:pt>
                <c:pt idx="183194">
                  <c:v>2020/21</c:v>
                </c:pt>
                <c:pt idx="183195">
                  <c:v>2020/21</c:v>
                </c:pt>
                <c:pt idx="183196">
                  <c:v>2020/21</c:v>
                </c:pt>
                <c:pt idx="183197">
                  <c:v>2020/21</c:v>
                </c:pt>
                <c:pt idx="183198">
                  <c:v>2020/21</c:v>
                </c:pt>
                <c:pt idx="183199">
                  <c:v>2020/21</c:v>
                </c:pt>
                <c:pt idx="183200">
                  <c:v>2020/21</c:v>
                </c:pt>
                <c:pt idx="183201">
                  <c:v>2020/21</c:v>
                </c:pt>
                <c:pt idx="183202">
                  <c:v>2020/21</c:v>
                </c:pt>
                <c:pt idx="183203">
                  <c:v>2020/21</c:v>
                </c:pt>
                <c:pt idx="183204">
                  <c:v>2020/21</c:v>
                </c:pt>
                <c:pt idx="183205">
                  <c:v>2020/21</c:v>
                </c:pt>
                <c:pt idx="183206">
                  <c:v>2020/21</c:v>
                </c:pt>
                <c:pt idx="183207">
                  <c:v>2020/21</c:v>
                </c:pt>
                <c:pt idx="183208">
                  <c:v>2020/21</c:v>
                </c:pt>
                <c:pt idx="183209">
                  <c:v>2020/21</c:v>
                </c:pt>
                <c:pt idx="183210">
                  <c:v>2020/21</c:v>
                </c:pt>
                <c:pt idx="183211">
                  <c:v>2020/21</c:v>
                </c:pt>
                <c:pt idx="183212">
                  <c:v>2020/21</c:v>
                </c:pt>
                <c:pt idx="183213">
                  <c:v>2020/21</c:v>
                </c:pt>
                <c:pt idx="183214">
                  <c:v>2020/21</c:v>
                </c:pt>
                <c:pt idx="183215">
                  <c:v>2020/21</c:v>
                </c:pt>
                <c:pt idx="183216">
                  <c:v>2020/21</c:v>
                </c:pt>
                <c:pt idx="183217">
                  <c:v>2020/21</c:v>
                </c:pt>
                <c:pt idx="183218">
                  <c:v>2020/21</c:v>
                </c:pt>
                <c:pt idx="183219">
                  <c:v>2020/21</c:v>
                </c:pt>
                <c:pt idx="183220">
                  <c:v>2020/21</c:v>
                </c:pt>
                <c:pt idx="183221">
                  <c:v>2020/21</c:v>
                </c:pt>
                <c:pt idx="183222">
                  <c:v>2020/21</c:v>
                </c:pt>
                <c:pt idx="183223">
                  <c:v>2020/21</c:v>
                </c:pt>
                <c:pt idx="183224">
                  <c:v>2020/21</c:v>
                </c:pt>
                <c:pt idx="183225">
                  <c:v>2020/21</c:v>
                </c:pt>
                <c:pt idx="183226">
                  <c:v>2020/21</c:v>
                </c:pt>
                <c:pt idx="183227">
                  <c:v>2020/21</c:v>
                </c:pt>
                <c:pt idx="183228">
                  <c:v>2020/21</c:v>
                </c:pt>
                <c:pt idx="183229">
                  <c:v>2020/21</c:v>
                </c:pt>
                <c:pt idx="183230">
                  <c:v>2020/21</c:v>
                </c:pt>
                <c:pt idx="183231">
                  <c:v>2020/21</c:v>
                </c:pt>
                <c:pt idx="183232">
                  <c:v>2020/21</c:v>
                </c:pt>
                <c:pt idx="183233">
                  <c:v>2020/21</c:v>
                </c:pt>
                <c:pt idx="183234">
                  <c:v>2020/21</c:v>
                </c:pt>
                <c:pt idx="183235">
                  <c:v>2020/21</c:v>
                </c:pt>
                <c:pt idx="183236">
                  <c:v>2020/21</c:v>
                </c:pt>
                <c:pt idx="183237">
                  <c:v>2020/21</c:v>
                </c:pt>
                <c:pt idx="183238">
                  <c:v>2020/21</c:v>
                </c:pt>
                <c:pt idx="183239">
                  <c:v>2020/21</c:v>
                </c:pt>
                <c:pt idx="183240">
                  <c:v>2020/21</c:v>
                </c:pt>
                <c:pt idx="183241">
                  <c:v>2020/21</c:v>
                </c:pt>
                <c:pt idx="183242">
                  <c:v>2020/21</c:v>
                </c:pt>
                <c:pt idx="183243">
                  <c:v>2020/21</c:v>
                </c:pt>
                <c:pt idx="183244">
                  <c:v>2020/21</c:v>
                </c:pt>
                <c:pt idx="183245">
                  <c:v>2020/21</c:v>
                </c:pt>
                <c:pt idx="183246">
                  <c:v>2020/21</c:v>
                </c:pt>
                <c:pt idx="183247">
                  <c:v>2020/21</c:v>
                </c:pt>
                <c:pt idx="183248">
                  <c:v>2020/21</c:v>
                </c:pt>
                <c:pt idx="183249">
                  <c:v>2020/21</c:v>
                </c:pt>
                <c:pt idx="183250">
                  <c:v>2020/21</c:v>
                </c:pt>
                <c:pt idx="183251">
                  <c:v>2020/21</c:v>
                </c:pt>
                <c:pt idx="183252">
                  <c:v>2020/21</c:v>
                </c:pt>
                <c:pt idx="183253">
                  <c:v>2020/21</c:v>
                </c:pt>
                <c:pt idx="183254">
                  <c:v>2020/21</c:v>
                </c:pt>
                <c:pt idx="183255">
                  <c:v>2020/21</c:v>
                </c:pt>
                <c:pt idx="183256">
                  <c:v>2020/21</c:v>
                </c:pt>
                <c:pt idx="183257">
                  <c:v>2020/21</c:v>
                </c:pt>
                <c:pt idx="183258">
                  <c:v>2020/21</c:v>
                </c:pt>
                <c:pt idx="183259">
                  <c:v>2020/21</c:v>
                </c:pt>
                <c:pt idx="183260">
                  <c:v>2020/21</c:v>
                </c:pt>
                <c:pt idx="183261">
                  <c:v>2020/21</c:v>
                </c:pt>
                <c:pt idx="183262">
                  <c:v>2020/21</c:v>
                </c:pt>
                <c:pt idx="183263">
                  <c:v>2020/21</c:v>
                </c:pt>
                <c:pt idx="183264">
                  <c:v>2020/21</c:v>
                </c:pt>
                <c:pt idx="183265">
                  <c:v>2020/21</c:v>
                </c:pt>
                <c:pt idx="183266">
                  <c:v>2020/21</c:v>
                </c:pt>
                <c:pt idx="183267">
                  <c:v>2020/21</c:v>
                </c:pt>
                <c:pt idx="183268">
                  <c:v>2020/21</c:v>
                </c:pt>
                <c:pt idx="183269">
                  <c:v>2020/21</c:v>
                </c:pt>
                <c:pt idx="183270">
                  <c:v>2020/21</c:v>
                </c:pt>
                <c:pt idx="183271">
                  <c:v>2020/21</c:v>
                </c:pt>
                <c:pt idx="183272">
                  <c:v>2020/21</c:v>
                </c:pt>
                <c:pt idx="183273">
                  <c:v>2020/21</c:v>
                </c:pt>
                <c:pt idx="183274">
                  <c:v>2020/21</c:v>
                </c:pt>
                <c:pt idx="183275">
                  <c:v>2020/21</c:v>
                </c:pt>
                <c:pt idx="183276">
                  <c:v>2020/21</c:v>
                </c:pt>
                <c:pt idx="183277">
                  <c:v>2020/21</c:v>
                </c:pt>
                <c:pt idx="183278">
                  <c:v>2020/21</c:v>
                </c:pt>
                <c:pt idx="183279">
                  <c:v>2020/21</c:v>
                </c:pt>
                <c:pt idx="183280">
                  <c:v>2020/21</c:v>
                </c:pt>
                <c:pt idx="183281">
                  <c:v>2020/21</c:v>
                </c:pt>
                <c:pt idx="183282">
                  <c:v>2020/21</c:v>
                </c:pt>
                <c:pt idx="183283">
                  <c:v>2020/21</c:v>
                </c:pt>
                <c:pt idx="183284">
                  <c:v>2020/21</c:v>
                </c:pt>
                <c:pt idx="183285">
                  <c:v>2020/21</c:v>
                </c:pt>
                <c:pt idx="183286">
                  <c:v>2020/21</c:v>
                </c:pt>
                <c:pt idx="183287">
                  <c:v>2020/21</c:v>
                </c:pt>
                <c:pt idx="183288">
                  <c:v>2020/21</c:v>
                </c:pt>
                <c:pt idx="183289">
                  <c:v>2020/21</c:v>
                </c:pt>
                <c:pt idx="183290">
                  <c:v>2020/21</c:v>
                </c:pt>
                <c:pt idx="183291">
                  <c:v>2020/21</c:v>
                </c:pt>
                <c:pt idx="183292">
                  <c:v>2020/21</c:v>
                </c:pt>
                <c:pt idx="183293">
                  <c:v>2020/21</c:v>
                </c:pt>
                <c:pt idx="183294">
                  <c:v>2020/21</c:v>
                </c:pt>
                <c:pt idx="183295">
                  <c:v>2020/21</c:v>
                </c:pt>
                <c:pt idx="183296">
                  <c:v>2020/21</c:v>
                </c:pt>
                <c:pt idx="183297">
                  <c:v>2020/21</c:v>
                </c:pt>
                <c:pt idx="183298">
                  <c:v>2020/21</c:v>
                </c:pt>
                <c:pt idx="183299">
                  <c:v>2020/21</c:v>
                </c:pt>
                <c:pt idx="183300">
                  <c:v>2020/21</c:v>
                </c:pt>
                <c:pt idx="183301">
                  <c:v>2020/21</c:v>
                </c:pt>
                <c:pt idx="183302">
                  <c:v>2020/21</c:v>
                </c:pt>
                <c:pt idx="183303">
                  <c:v>2020/21</c:v>
                </c:pt>
                <c:pt idx="183304">
                  <c:v>2020/21</c:v>
                </c:pt>
                <c:pt idx="183305">
                  <c:v>2020/21</c:v>
                </c:pt>
                <c:pt idx="183306">
                  <c:v>2020/21</c:v>
                </c:pt>
                <c:pt idx="183307">
                  <c:v>2020/21</c:v>
                </c:pt>
                <c:pt idx="183308">
                  <c:v>2020/21</c:v>
                </c:pt>
                <c:pt idx="183309">
                  <c:v>2020/21</c:v>
                </c:pt>
                <c:pt idx="183310">
                  <c:v>2020/21</c:v>
                </c:pt>
                <c:pt idx="183311">
                  <c:v>2020/21</c:v>
                </c:pt>
                <c:pt idx="183312">
                  <c:v>2020/21</c:v>
                </c:pt>
                <c:pt idx="183313">
                  <c:v>2020/21</c:v>
                </c:pt>
                <c:pt idx="183314">
                  <c:v>2020/21</c:v>
                </c:pt>
                <c:pt idx="183315">
                  <c:v>2020/21</c:v>
                </c:pt>
                <c:pt idx="183316">
                  <c:v>2020/21</c:v>
                </c:pt>
                <c:pt idx="183317">
                  <c:v>2020/21</c:v>
                </c:pt>
                <c:pt idx="183318">
                  <c:v>2020/21</c:v>
                </c:pt>
                <c:pt idx="183319">
                  <c:v>2020/21</c:v>
                </c:pt>
                <c:pt idx="183320">
                  <c:v>2020/21</c:v>
                </c:pt>
                <c:pt idx="183321">
                  <c:v>2020/21</c:v>
                </c:pt>
                <c:pt idx="183322">
                  <c:v>2020/21</c:v>
                </c:pt>
                <c:pt idx="183323">
                  <c:v>2020/21</c:v>
                </c:pt>
                <c:pt idx="183324">
                  <c:v>2020/21</c:v>
                </c:pt>
                <c:pt idx="183325">
                  <c:v>2020/21</c:v>
                </c:pt>
                <c:pt idx="183326">
                  <c:v>2020/21</c:v>
                </c:pt>
                <c:pt idx="183327">
                  <c:v>2020/21</c:v>
                </c:pt>
                <c:pt idx="183328">
                  <c:v>2020/21</c:v>
                </c:pt>
                <c:pt idx="183329">
                  <c:v>2020/21</c:v>
                </c:pt>
                <c:pt idx="183330">
                  <c:v>2020/21</c:v>
                </c:pt>
                <c:pt idx="183331">
                  <c:v>2020/21</c:v>
                </c:pt>
                <c:pt idx="183332">
                  <c:v>2020/21</c:v>
                </c:pt>
                <c:pt idx="183333">
                  <c:v>2020/21</c:v>
                </c:pt>
                <c:pt idx="183334">
                  <c:v>2020/21</c:v>
                </c:pt>
                <c:pt idx="183335">
                  <c:v>2020/21</c:v>
                </c:pt>
                <c:pt idx="183336">
                  <c:v>2020/21</c:v>
                </c:pt>
                <c:pt idx="183337">
                  <c:v>2020/21</c:v>
                </c:pt>
                <c:pt idx="183338">
                  <c:v>2020/21</c:v>
                </c:pt>
                <c:pt idx="183339">
                  <c:v>2020/21</c:v>
                </c:pt>
                <c:pt idx="183340">
                  <c:v>2020/21</c:v>
                </c:pt>
                <c:pt idx="183341">
                  <c:v>2020/21</c:v>
                </c:pt>
                <c:pt idx="183342">
                  <c:v>2020/21</c:v>
                </c:pt>
                <c:pt idx="183343">
                  <c:v>2020/21</c:v>
                </c:pt>
                <c:pt idx="183344">
                  <c:v>2020/21</c:v>
                </c:pt>
                <c:pt idx="183345">
                  <c:v>2020/21</c:v>
                </c:pt>
                <c:pt idx="183346">
                  <c:v>2020/21</c:v>
                </c:pt>
                <c:pt idx="183347">
                  <c:v>2020/21</c:v>
                </c:pt>
                <c:pt idx="183348">
                  <c:v>2020/21</c:v>
                </c:pt>
                <c:pt idx="183349">
                  <c:v>2020/21</c:v>
                </c:pt>
                <c:pt idx="183350">
                  <c:v>2020/21</c:v>
                </c:pt>
                <c:pt idx="183351">
                  <c:v>2020/21</c:v>
                </c:pt>
                <c:pt idx="183352">
                  <c:v>2020/21</c:v>
                </c:pt>
                <c:pt idx="183353">
                  <c:v>2020/21</c:v>
                </c:pt>
                <c:pt idx="183354">
                  <c:v>2020/21</c:v>
                </c:pt>
                <c:pt idx="183355">
                  <c:v>2020/21</c:v>
                </c:pt>
                <c:pt idx="183356">
                  <c:v>2020/21</c:v>
                </c:pt>
                <c:pt idx="183357">
                  <c:v>2020/21</c:v>
                </c:pt>
                <c:pt idx="183358">
                  <c:v>2020/21</c:v>
                </c:pt>
                <c:pt idx="183359">
                  <c:v>2020/21</c:v>
                </c:pt>
                <c:pt idx="183360">
                  <c:v>2020/21</c:v>
                </c:pt>
                <c:pt idx="183361">
                  <c:v>2020/21</c:v>
                </c:pt>
                <c:pt idx="183362">
                  <c:v>2020/21</c:v>
                </c:pt>
                <c:pt idx="183363">
                  <c:v>2020/21</c:v>
                </c:pt>
                <c:pt idx="183364">
                  <c:v>2020/21</c:v>
                </c:pt>
                <c:pt idx="183365">
                  <c:v>2020/21</c:v>
                </c:pt>
                <c:pt idx="183366">
                  <c:v>2020/21</c:v>
                </c:pt>
                <c:pt idx="183367">
                  <c:v>2020/21</c:v>
                </c:pt>
                <c:pt idx="183368">
                  <c:v>2020/21</c:v>
                </c:pt>
                <c:pt idx="183369">
                  <c:v>2020/21</c:v>
                </c:pt>
                <c:pt idx="183370">
                  <c:v>2020/21</c:v>
                </c:pt>
                <c:pt idx="183371">
                  <c:v>2020/21</c:v>
                </c:pt>
                <c:pt idx="183372">
                  <c:v>2020/21</c:v>
                </c:pt>
                <c:pt idx="183373">
                  <c:v>2020/21</c:v>
                </c:pt>
                <c:pt idx="183374">
                  <c:v>2020/21</c:v>
                </c:pt>
                <c:pt idx="183375">
                  <c:v>2020/21</c:v>
                </c:pt>
                <c:pt idx="183376">
                  <c:v>2020/21</c:v>
                </c:pt>
                <c:pt idx="183377">
                  <c:v>2020/21</c:v>
                </c:pt>
                <c:pt idx="183378">
                  <c:v>2020/21</c:v>
                </c:pt>
                <c:pt idx="183379">
                  <c:v>2020/21</c:v>
                </c:pt>
                <c:pt idx="183380">
                  <c:v>2020/21</c:v>
                </c:pt>
                <c:pt idx="183381">
                  <c:v>2020/21</c:v>
                </c:pt>
                <c:pt idx="183382">
                  <c:v>2020/21</c:v>
                </c:pt>
                <c:pt idx="183383">
                  <c:v>2020/21</c:v>
                </c:pt>
                <c:pt idx="183384">
                  <c:v>2020/21</c:v>
                </c:pt>
                <c:pt idx="183385">
                  <c:v>2020/21</c:v>
                </c:pt>
                <c:pt idx="183386">
                  <c:v>2020/21</c:v>
                </c:pt>
                <c:pt idx="183387">
                  <c:v>2020/21</c:v>
                </c:pt>
                <c:pt idx="183388">
                  <c:v>2020/21</c:v>
                </c:pt>
                <c:pt idx="183389">
                  <c:v>2020/21</c:v>
                </c:pt>
                <c:pt idx="183390">
                  <c:v>2020/21</c:v>
                </c:pt>
                <c:pt idx="183391">
                  <c:v>2020/21</c:v>
                </c:pt>
                <c:pt idx="183392">
                  <c:v>2020/21</c:v>
                </c:pt>
                <c:pt idx="183393">
                  <c:v>2020/21</c:v>
                </c:pt>
                <c:pt idx="183394">
                  <c:v>2020/21</c:v>
                </c:pt>
                <c:pt idx="183395">
                  <c:v>2020/21</c:v>
                </c:pt>
                <c:pt idx="183396">
                  <c:v>2020/21</c:v>
                </c:pt>
                <c:pt idx="183397">
                  <c:v>2020/21</c:v>
                </c:pt>
                <c:pt idx="183398">
                  <c:v>2020/21</c:v>
                </c:pt>
                <c:pt idx="183399">
                  <c:v>2020/21</c:v>
                </c:pt>
                <c:pt idx="183400">
                  <c:v>2020/21</c:v>
                </c:pt>
                <c:pt idx="183401">
                  <c:v>2020/21</c:v>
                </c:pt>
                <c:pt idx="183402">
                  <c:v>2020/21</c:v>
                </c:pt>
                <c:pt idx="183403">
                  <c:v>2020/21</c:v>
                </c:pt>
                <c:pt idx="183404">
                  <c:v>2020/21</c:v>
                </c:pt>
                <c:pt idx="183405">
                  <c:v>2020/21</c:v>
                </c:pt>
                <c:pt idx="183406">
                  <c:v>2020/21</c:v>
                </c:pt>
                <c:pt idx="183407">
                  <c:v>2020/21</c:v>
                </c:pt>
                <c:pt idx="183408">
                  <c:v>2020/21</c:v>
                </c:pt>
                <c:pt idx="183409">
                  <c:v>2020/21</c:v>
                </c:pt>
                <c:pt idx="183410">
                  <c:v>2020/21</c:v>
                </c:pt>
                <c:pt idx="183411">
                  <c:v>2020/21</c:v>
                </c:pt>
                <c:pt idx="183412">
                  <c:v>2020/21</c:v>
                </c:pt>
                <c:pt idx="183413">
                  <c:v>2020/21</c:v>
                </c:pt>
                <c:pt idx="183414">
                  <c:v>2020/21</c:v>
                </c:pt>
                <c:pt idx="183415">
                  <c:v>2020/21</c:v>
                </c:pt>
                <c:pt idx="183416">
                  <c:v>2020/21</c:v>
                </c:pt>
                <c:pt idx="183417">
                  <c:v>2020/21</c:v>
                </c:pt>
                <c:pt idx="183418">
                  <c:v>2020/21</c:v>
                </c:pt>
                <c:pt idx="183419">
                  <c:v>2020/21</c:v>
                </c:pt>
                <c:pt idx="183420">
                  <c:v>2020/21</c:v>
                </c:pt>
                <c:pt idx="183421">
                  <c:v>2020/21</c:v>
                </c:pt>
                <c:pt idx="183422">
                  <c:v>2020/21</c:v>
                </c:pt>
                <c:pt idx="183423">
                  <c:v>2020/21</c:v>
                </c:pt>
                <c:pt idx="183424">
                  <c:v>2020/21</c:v>
                </c:pt>
                <c:pt idx="183425">
                  <c:v>2020/21</c:v>
                </c:pt>
                <c:pt idx="183426">
                  <c:v>2020/21</c:v>
                </c:pt>
                <c:pt idx="183427">
                  <c:v>2020/21</c:v>
                </c:pt>
                <c:pt idx="183428">
                  <c:v>2020/21</c:v>
                </c:pt>
                <c:pt idx="183429">
                  <c:v>2020/21</c:v>
                </c:pt>
                <c:pt idx="183430">
                  <c:v>2020/21</c:v>
                </c:pt>
                <c:pt idx="183431">
                  <c:v>2020/21</c:v>
                </c:pt>
                <c:pt idx="183432">
                  <c:v>2020/21</c:v>
                </c:pt>
                <c:pt idx="183433">
                  <c:v>2020/21</c:v>
                </c:pt>
                <c:pt idx="183434">
                  <c:v>2020/21</c:v>
                </c:pt>
                <c:pt idx="183435">
                  <c:v>2020/21</c:v>
                </c:pt>
                <c:pt idx="183436">
                  <c:v>2020/21</c:v>
                </c:pt>
                <c:pt idx="183437">
                  <c:v>2020/21</c:v>
                </c:pt>
                <c:pt idx="183438">
                  <c:v>2020/21</c:v>
                </c:pt>
                <c:pt idx="183439">
                  <c:v>2020/21</c:v>
                </c:pt>
                <c:pt idx="183440">
                  <c:v>2020/21</c:v>
                </c:pt>
                <c:pt idx="183441">
                  <c:v>2020/21</c:v>
                </c:pt>
                <c:pt idx="183442">
                  <c:v>2020/21</c:v>
                </c:pt>
                <c:pt idx="183443">
                  <c:v>2020/21</c:v>
                </c:pt>
                <c:pt idx="183444">
                  <c:v>2020/21</c:v>
                </c:pt>
                <c:pt idx="183445">
                  <c:v>2020/21</c:v>
                </c:pt>
                <c:pt idx="183446">
                  <c:v>2020/21</c:v>
                </c:pt>
                <c:pt idx="183447">
                  <c:v>2020/21</c:v>
                </c:pt>
                <c:pt idx="183448">
                  <c:v>2020/21</c:v>
                </c:pt>
                <c:pt idx="183449">
                  <c:v>2020/21</c:v>
                </c:pt>
                <c:pt idx="183450">
                  <c:v>2020/21</c:v>
                </c:pt>
                <c:pt idx="183451">
                  <c:v>2020/21</c:v>
                </c:pt>
                <c:pt idx="183452">
                  <c:v>2020/21</c:v>
                </c:pt>
                <c:pt idx="183453">
                  <c:v>2020/21</c:v>
                </c:pt>
                <c:pt idx="183454">
                  <c:v>2020/21</c:v>
                </c:pt>
                <c:pt idx="183455">
                  <c:v>2020/21</c:v>
                </c:pt>
                <c:pt idx="183456">
                  <c:v>2020/21</c:v>
                </c:pt>
                <c:pt idx="183457">
                  <c:v>2020/21</c:v>
                </c:pt>
                <c:pt idx="183458">
                  <c:v>2020/21</c:v>
                </c:pt>
                <c:pt idx="183459">
                  <c:v>2020/21</c:v>
                </c:pt>
                <c:pt idx="183460">
                  <c:v>2020/21</c:v>
                </c:pt>
                <c:pt idx="183461">
                  <c:v>2020/21</c:v>
                </c:pt>
                <c:pt idx="183462">
                  <c:v>2020/21</c:v>
                </c:pt>
                <c:pt idx="183463">
                  <c:v>2020/21</c:v>
                </c:pt>
                <c:pt idx="183464">
                  <c:v>2020/21</c:v>
                </c:pt>
                <c:pt idx="183465">
                  <c:v>2020/21</c:v>
                </c:pt>
                <c:pt idx="183466">
                  <c:v>2020/21</c:v>
                </c:pt>
                <c:pt idx="183467">
                  <c:v>2020/21</c:v>
                </c:pt>
                <c:pt idx="183468">
                  <c:v>2020/21</c:v>
                </c:pt>
                <c:pt idx="183469">
                  <c:v>2020/21</c:v>
                </c:pt>
                <c:pt idx="183470">
                  <c:v>2020/21</c:v>
                </c:pt>
                <c:pt idx="183471">
                  <c:v>2020/21</c:v>
                </c:pt>
                <c:pt idx="183472">
                  <c:v>2020/21</c:v>
                </c:pt>
                <c:pt idx="183473">
                  <c:v>2020/21</c:v>
                </c:pt>
                <c:pt idx="183474">
                  <c:v>2020/21</c:v>
                </c:pt>
                <c:pt idx="183475">
                  <c:v>2020/21</c:v>
                </c:pt>
                <c:pt idx="183476">
                  <c:v>2020/21</c:v>
                </c:pt>
                <c:pt idx="183477">
                  <c:v>2020/21</c:v>
                </c:pt>
                <c:pt idx="183478">
                  <c:v>2020/21</c:v>
                </c:pt>
                <c:pt idx="183479">
                  <c:v>2020/21</c:v>
                </c:pt>
                <c:pt idx="183480">
                  <c:v>2020/21</c:v>
                </c:pt>
                <c:pt idx="183481">
                  <c:v>2020/21</c:v>
                </c:pt>
                <c:pt idx="183482">
                  <c:v>2020/21</c:v>
                </c:pt>
                <c:pt idx="183483">
                  <c:v>2020/21</c:v>
                </c:pt>
                <c:pt idx="183484">
                  <c:v>2020/21</c:v>
                </c:pt>
                <c:pt idx="183485">
                  <c:v>2020/21</c:v>
                </c:pt>
                <c:pt idx="183486">
                  <c:v>2020/21</c:v>
                </c:pt>
                <c:pt idx="183487">
                  <c:v>2020/21</c:v>
                </c:pt>
                <c:pt idx="183488">
                  <c:v>2020/21</c:v>
                </c:pt>
                <c:pt idx="183489">
                  <c:v>2020/21</c:v>
                </c:pt>
                <c:pt idx="183490">
                  <c:v>2020/21</c:v>
                </c:pt>
                <c:pt idx="183491">
                  <c:v>2020/21</c:v>
                </c:pt>
                <c:pt idx="183492">
                  <c:v>2020/21</c:v>
                </c:pt>
                <c:pt idx="183493">
                  <c:v>2020/21</c:v>
                </c:pt>
                <c:pt idx="183494">
                  <c:v>2020/21</c:v>
                </c:pt>
                <c:pt idx="183495">
                  <c:v>2020/21</c:v>
                </c:pt>
                <c:pt idx="183496">
                  <c:v>2020/21</c:v>
                </c:pt>
                <c:pt idx="183497">
                  <c:v>2020/21</c:v>
                </c:pt>
                <c:pt idx="183498">
                  <c:v>2020/21</c:v>
                </c:pt>
                <c:pt idx="183499">
                  <c:v>2020/21</c:v>
                </c:pt>
                <c:pt idx="183500">
                  <c:v>2020/21</c:v>
                </c:pt>
                <c:pt idx="183501">
                  <c:v>2020/21</c:v>
                </c:pt>
                <c:pt idx="183502">
                  <c:v>2020/21</c:v>
                </c:pt>
                <c:pt idx="183503">
                  <c:v>2020/21</c:v>
                </c:pt>
                <c:pt idx="183504">
                  <c:v>2020/21</c:v>
                </c:pt>
                <c:pt idx="183505">
                  <c:v>2020/21</c:v>
                </c:pt>
                <c:pt idx="183506">
                  <c:v>2020/21</c:v>
                </c:pt>
                <c:pt idx="183507">
                  <c:v>2020/21</c:v>
                </c:pt>
                <c:pt idx="183508">
                  <c:v>2020/21</c:v>
                </c:pt>
                <c:pt idx="183509">
                  <c:v>2020/21</c:v>
                </c:pt>
                <c:pt idx="183510">
                  <c:v>2020/21</c:v>
                </c:pt>
                <c:pt idx="183511">
                  <c:v>2020/21</c:v>
                </c:pt>
                <c:pt idx="183512">
                  <c:v>2020/21</c:v>
                </c:pt>
                <c:pt idx="183513">
                  <c:v>2020/21</c:v>
                </c:pt>
                <c:pt idx="183514">
                  <c:v>2020/21</c:v>
                </c:pt>
                <c:pt idx="183515">
                  <c:v>2020/21</c:v>
                </c:pt>
                <c:pt idx="183516">
                  <c:v>2020/21</c:v>
                </c:pt>
                <c:pt idx="183517">
                  <c:v>2020/21</c:v>
                </c:pt>
                <c:pt idx="183518">
                  <c:v>2020/21</c:v>
                </c:pt>
                <c:pt idx="183519">
                  <c:v>2020/21</c:v>
                </c:pt>
                <c:pt idx="183520">
                  <c:v>2020/21</c:v>
                </c:pt>
                <c:pt idx="183521">
                  <c:v>2020/21</c:v>
                </c:pt>
                <c:pt idx="183522">
                  <c:v>2020/21</c:v>
                </c:pt>
                <c:pt idx="183523">
                  <c:v>2020/21</c:v>
                </c:pt>
                <c:pt idx="183524">
                  <c:v>2020/21</c:v>
                </c:pt>
                <c:pt idx="183525">
                  <c:v>2020/21</c:v>
                </c:pt>
                <c:pt idx="183526">
                  <c:v>2020/21</c:v>
                </c:pt>
                <c:pt idx="183527">
                  <c:v>2020/21</c:v>
                </c:pt>
                <c:pt idx="183528">
                  <c:v>2020/21</c:v>
                </c:pt>
                <c:pt idx="183529">
                  <c:v>2020/21</c:v>
                </c:pt>
                <c:pt idx="183530">
                  <c:v>2020/21</c:v>
                </c:pt>
                <c:pt idx="183531">
                  <c:v>2020/21</c:v>
                </c:pt>
                <c:pt idx="183532">
                  <c:v>2020/21</c:v>
                </c:pt>
                <c:pt idx="183533">
                  <c:v>2020/21</c:v>
                </c:pt>
                <c:pt idx="183534">
                  <c:v>2020/21</c:v>
                </c:pt>
                <c:pt idx="183535">
                  <c:v>2020/21</c:v>
                </c:pt>
                <c:pt idx="183536">
                  <c:v>2020/21</c:v>
                </c:pt>
                <c:pt idx="183537">
                  <c:v>2020/21</c:v>
                </c:pt>
                <c:pt idx="183538">
                  <c:v>2020/21</c:v>
                </c:pt>
                <c:pt idx="183539">
                  <c:v>2020/21</c:v>
                </c:pt>
                <c:pt idx="183540">
                  <c:v>2020/21</c:v>
                </c:pt>
                <c:pt idx="183541">
                  <c:v>2020/21</c:v>
                </c:pt>
                <c:pt idx="183542">
                  <c:v>2020/21</c:v>
                </c:pt>
                <c:pt idx="183543">
                  <c:v>2020/21</c:v>
                </c:pt>
                <c:pt idx="183544">
                  <c:v>2020/21</c:v>
                </c:pt>
                <c:pt idx="183545">
                  <c:v>2020/21</c:v>
                </c:pt>
                <c:pt idx="183546">
                  <c:v>2020/21</c:v>
                </c:pt>
                <c:pt idx="183547">
                  <c:v>2020/21</c:v>
                </c:pt>
                <c:pt idx="183548">
                  <c:v>2020/21</c:v>
                </c:pt>
                <c:pt idx="183549">
                  <c:v>2020/21</c:v>
                </c:pt>
                <c:pt idx="183550">
                  <c:v>2020/21</c:v>
                </c:pt>
                <c:pt idx="183551">
                  <c:v>2020/21</c:v>
                </c:pt>
                <c:pt idx="183552">
                  <c:v>2020/21</c:v>
                </c:pt>
                <c:pt idx="183553">
                  <c:v>2020/21</c:v>
                </c:pt>
                <c:pt idx="183554">
                  <c:v>2020/21</c:v>
                </c:pt>
                <c:pt idx="183555">
                  <c:v>2020/21</c:v>
                </c:pt>
                <c:pt idx="183556">
                  <c:v>2020/21</c:v>
                </c:pt>
                <c:pt idx="183557">
                  <c:v>2020/21</c:v>
                </c:pt>
                <c:pt idx="183558">
                  <c:v>2020/21</c:v>
                </c:pt>
                <c:pt idx="183559">
                  <c:v>2020/21</c:v>
                </c:pt>
                <c:pt idx="183560">
                  <c:v>2020/21</c:v>
                </c:pt>
                <c:pt idx="183561">
                  <c:v>2020/21</c:v>
                </c:pt>
                <c:pt idx="183562">
                  <c:v>2020/21</c:v>
                </c:pt>
                <c:pt idx="183563">
                  <c:v>2020/21</c:v>
                </c:pt>
                <c:pt idx="183564">
                  <c:v>2020/21</c:v>
                </c:pt>
                <c:pt idx="183565">
                  <c:v>2020/21</c:v>
                </c:pt>
                <c:pt idx="183566">
                  <c:v>2020/21</c:v>
                </c:pt>
                <c:pt idx="183567">
                  <c:v>2020/21</c:v>
                </c:pt>
                <c:pt idx="183568">
                  <c:v>2020/21</c:v>
                </c:pt>
                <c:pt idx="183569">
                  <c:v>2020/21</c:v>
                </c:pt>
                <c:pt idx="183570">
                  <c:v>2020/21</c:v>
                </c:pt>
                <c:pt idx="183571">
                  <c:v>2020/21</c:v>
                </c:pt>
                <c:pt idx="183572">
                  <c:v>2020/21</c:v>
                </c:pt>
                <c:pt idx="183573">
                  <c:v>2020/21</c:v>
                </c:pt>
                <c:pt idx="183574">
                  <c:v>2020/21</c:v>
                </c:pt>
                <c:pt idx="183575">
                  <c:v>2020/21</c:v>
                </c:pt>
                <c:pt idx="183576">
                  <c:v>2020/21</c:v>
                </c:pt>
                <c:pt idx="183577">
                  <c:v>2020/21</c:v>
                </c:pt>
                <c:pt idx="183578">
                  <c:v>2020/21</c:v>
                </c:pt>
                <c:pt idx="183579">
                  <c:v>2020/21</c:v>
                </c:pt>
                <c:pt idx="183580">
                  <c:v>2020/21</c:v>
                </c:pt>
                <c:pt idx="183581">
                  <c:v>2020/21</c:v>
                </c:pt>
                <c:pt idx="183582">
                  <c:v>2020/21</c:v>
                </c:pt>
                <c:pt idx="183583">
                  <c:v>2020/21</c:v>
                </c:pt>
                <c:pt idx="183584">
                  <c:v>2020/21</c:v>
                </c:pt>
                <c:pt idx="183585">
                  <c:v>2020/21</c:v>
                </c:pt>
                <c:pt idx="183586">
                  <c:v>2020/21</c:v>
                </c:pt>
                <c:pt idx="183587">
                  <c:v>2020/21</c:v>
                </c:pt>
                <c:pt idx="183588">
                  <c:v>2020/21</c:v>
                </c:pt>
                <c:pt idx="183589">
                  <c:v>2020/21</c:v>
                </c:pt>
                <c:pt idx="183590">
                  <c:v>2020/21</c:v>
                </c:pt>
                <c:pt idx="183591">
                  <c:v>2020/21</c:v>
                </c:pt>
                <c:pt idx="183592">
                  <c:v>2020/21</c:v>
                </c:pt>
                <c:pt idx="183593">
                  <c:v>2020/21</c:v>
                </c:pt>
                <c:pt idx="183594">
                  <c:v>2020/21</c:v>
                </c:pt>
                <c:pt idx="183595">
                  <c:v>2020/21</c:v>
                </c:pt>
                <c:pt idx="183596">
                  <c:v>2020/21</c:v>
                </c:pt>
                <c:pt idx="183597">
                  <c:v>2020/21</c:v>
                </c:pt>
                <c:pt idx="183598">
                  <c:v>2020/21</c:v>
                </c:pt>
                <c:pt idx="183599">
                  <c:v>2020/21</c:v>
                </c:pt>
                <c:pt idx="183600">
                  <c:v>2020/21</c:v>
                </c:pt>
                <c:pt idx="183601">
                  <c:v>2020/21</c:v>
                </c:pt>
                <c:pt idx="183602">
                  <c:v>2020/21</c:v>
                </c:pt>
                <c:pt idx="183603">
                  <c:v>2020/21</c:v>
                </c:pt>
                <c:pt idx="183604">
                  <c:v>2020/21</c:v>
                </c:pt>
                <c:pt idx="183605">
                  <c:v>2020/21</c:v>
                </c:pt>
                <c:pt idx="183606">
                  <c:v>2020/21</c:v>
                </c:pt>
                <c:pt idx="183607">
                  <c:v>2020/21</c:v>
                </c:pt>
                <c:pt idx="183608">
                  <c:v>2020/21</c:v>
                </c:pt>
                <c:pt idx="183609">
                  <c:v>2020/21</c:v>
                </c:pt>
                <c:pt idx="183610">
                  <c:v>2020/21</c:v>
                </c:pt>
                <c:pt idx="183611">
                  <c:v>2020/21</c:v>
                </c:pt>
                <c:pt idx="183612">
                  <c:v>2020/21</c:v>
                </c:pt>
                <c:pt idx="183613">
                  <c:v>2020/21</c:v>
                </c:pt>
                <c:pt idx="183614">
                  <c:v>2020/21</c:v>
                </c:pt>
                <c:pt idx="183615">
                  <c:v>2020/21</c:v>
                </c:pt>
                <c:pt idx="183616">
                  <c:v>2020/21</c:v>
                </c:pt>
                <c:pt idx="183617">
                  <c:v>2020/21</c:v>
                </c:pt>
                <c:pt idx="183618">
                  <c:v>2020/21</c:v>
                </c:pt>
                <c:pt idx="183619">
                  <c:v>2020/21</c:v>
                </c:pt>
                <c:pt idx="183620">
                  <c:v>2020/21</c:v>
                </c:pt>
                <c:pt idx="183621">
                  <c:v>2020/21</c:v>
                </c:pt>
                <c:pt idx="183622">
                  <c:v>2020/21</c:v>
                </c:pt>
                <c:pt idx="183623">
                  <c:v>2020/21</c:v>
                </c:pt>
                <c:pt idx="183624">
                  <c:v>2020/21</c:v>
                </c:pt>
                <c:pt idx="183625">
                  <c:v>2020/21</c:v>
                </c:pt>
                <c:pt idx="183626">
                  <c:v>2020/21</c:v>
                </c:pt>
                <c:pt idx="183627">
                  <c:v>2020/21</c:v>
                </c:pt>
                <c:pt idx="183628">
                  <c:v>2020/21</c:v>
                </c:pt>
                <c:pt idx="183629">
                  <c:v>2020/21</c:v>
                </c:pt>
                <c:pt idx="183630">
                  <c:v>2020/21</c:v>
                </c:pt>
                <c:pt idx="183631">
                  <c:v>2020/21</c:v>
                </c:pt>
                <c:pt idx="183632">
                  <c:v>2020/21</c:v>
                </c:pt>
                <c:pt idx="183633">
                  <c:v>2020/21</c:v>
                </c:pt>
                <c:pt idx="183634">
                  <c:v>2020/21</c:v>
                </c:pt>
                <c:pt idx="183635">
                  <c:v>2020/21</c:v>
                </c:pt>
                <c:pt idx="183636">
                  <c:v>2020/21</c:v>
                </c:pt>
                <c:pt idx="183637">
                  <c:v>2020/21</c:v>
                </c:pt>
                <c:pt idx="183638">
                  <c:v>2020/21</c:v>
                </c:pt>
                <c:pt idx="183639">
                  <c:v>2020/21</c:v>
                </c:pt>
                <c:pt idx="183640">
                  <c:v>2020/21</c:v>
                </c:pt>
                <c:pt idx="183641">
                  <c:v>2020/21</c:v>
                </c:pt>
                <c:pt idx="183642">
                  <c:v>2020/21</c:v>
                </c:pt>
                <c:pt idx="183643">
                  <c:v>2020/21</c:v>
                </c:pt>
                <c:pt idx="183644">
                  <c:v>2020/21</c:v>
                </c:pt>
                <c:pt idx="183645">
                  <c:v>2020/21</c:v>
                </c:pt>
                <c:pt idx="183646">
                  <c:v>2020/21</c:v>
                </c:pt>
                <c:pt idx="183647">
                  <c:v>2020/21</c:v>
                </c:pt>
                <c:pt idx="183648">
                  <c:v>2020/21</c:v>
                </c:pt>
                <c:pt idx="183649">
                  <c:v>2020/21</c:v>
                </c:pt>
                <c:pt idx="183650">
                  <c:v>2020/21</c:v>
                </c:pt>
                <c:pt idx="183651">
                  <c:v>2020/21</c:v>
                </c:pt>
                <c:pt idx="183652">
                  <c:v>2020/21</c:v>
                </c:pt>
                <c:pt idx="183653">
                  <c:v>2020/21</c:v>
                </c:pt>
                <c:pt idx="183654">
                  <c:v>2020/21</c:v>
                </c:pt>
                <c:pt idx="183655">
                  <c:v>2020/21</c:v>
                </c:pt>
                <c:pt idx="183656">
                  <c:v>2020/21</c:v>
                </c:pt>
                <c:pt idx="183657">
                  <c:v>2020/21</c:v>
                </c:pt>
                <c:pt idx="183658">
                  <c:v>2020/21</c:v>
                </c:pt>
                <c:pt idx="183659">
                  <c:v>2020/21</c:v>
                </c:pt>
                <c:pt idx="183660">
                  <c:v>2020/21</c:v>
                </c:pt>
                <c:pt idx="183661">
                  <c:v>2020/21</c:v>
                </c:pt>
                <c:pt idx="183662">
                  <c:v>2020/21</c:v>
                </c:pt>
                <c:pt idx="183663">
                  <c:v>2020/21</c:v>
                </c:pt>
                <c:pt idx="183664">
                  <c:v>2020/21</c:v>
                </c:pt>
                <c:pt idx="183665">
                  <c:v>2020/21</c:v>
                </c:pt>
                <c:pt idx="183666">
                  <c:v>2020/21</c:v>
                </c:pt>
                <c:pt idx="183667">
                  <c:v>2020/21</c:v>
                </c:pt>
                <c:pt idx="183668">
                  <c:v>2020/21</c:v>
                </c:pt>
                <c:pt idx="183669">
                  <c:v>2020/21</c:v>
                </c:pt>
                <c:pt idx="183670">
                  <c:v>2021/22</c:v>
                </c:pt>
                <c:pt idx="183671">
                  <c:v>2021/22</c:v>
                </c:pt>
                <c:pt idx="183672">
                  <c:v>2021/22</c:v>
                </c:pt>
                <c:pt idx="183673">
                  <c:v>2021/22</c:v>
                </c:pt>
                <c:pt idx="183674">
                  <c:v>2021/22</c:v>
                </c:pt>
                <c:pt idx="183675">
                  <c:v>2021/22</c:v>
                </c:pt>
                <c:pt idx="183676">
                  <c:v>2021/22</c:v>
                </c:pt>
                <c:pt idx="183677">
                  <c:v>2021/22</c:v>
                </c:pt>
                <c:pt idx="183678">
                  <c:v>2021/22</c:v>
                </c:pt>
                <c:pt idx="183679">
                  <c:v>2021/22</c:v>
                </c:pt>
                <c:pt idx="183680">
                  <c:v>2021/22</c:v>
                </c:pt>
                <c:pt idx="183681">
                  <c:v>2021/22</c:v>
                </c:pt>
                <c:pt idx="183682">
                  <c:v>2021/22</c:v>
                </c:pt>
                <c:pt idx="183683">
                  <c:v>2021/22</c:v>
                </c:pt>
                <c:pt idx="183684">
                  <c:v>2021/22</c:v>
                </c:pt>
                <c:pt idx="183685">
                  <c:v>2021/22</c:v>
                </c:pt>
                <c:pt idx="183686">
                  <c:v>2021/22</c:v>
                </c:pt>
                <c:pt idx="183687">
                  <c:v>2021/22</c:v>
                </c:pt>
                <c:pt idx="183688">
                  <c:v>2021/22</c:v>
                </c:pt>
                <c:pt idx="183689">
                  <c:v>2021/22</c:v>
                </c:pt>
                <c:pt idx="183690">
                  <c:v>2021/22</c:v>
                </c:pt>
                <c:pt idx="183691">
                  <c:v>2021/22</c:v>
                </c:pt>
                <c:pt idx="183692">
                  <c:v>2021/22</c:v>
                </c:pt>
                <c:pt idx="183693">
                  <c:v>2021/22</c:v>
                </c:pt>
                <c:pt idx="183694">
                  <c:v>2021/22</c:v>
                </c:pt>
                <c:pt idx="183695">
                  <c:v>2021/22</c:v>
                </c:pt>
                <c:pt idx="183696">
                  <c:v>2021/22</c:v>
                </c:pt>
                <c:pt idx="183697">
                  <c:v>2021/22</c:v>
                </c:pt>
                <c:pt idx="183698">
                  <c:v>2021/22</c:v>
                </c:pt>
                <c:pt idx="183699">
                  <c:v>2021/22</c:v>
                </c:pt>
                <c:pt idx="183700">
                  <c:v>2021/22</c:v>
                </c:pt>
                <c:pt idx="183701">
                  <c:v>2021/22</c:v>
                </c:pt>
                <c:pt idx="183702">
                  <c:v>2021/22</c:v>
                </c:pt>
                <c:pt idx="183703">
                  <c:v>2021/22</c:v>
                </c:pt>
                <c:pt idx="183704">
                  <c:v>2021/22</c:v>
                </c:pt>
                <c:pt idx="183705">
                  <c:v>2021/22</c:v>
                </c:pt>
                <c:pt idx="183706">
                  <c:v>2021/22</c:v>
                </c:pt>
                <c:pt idx="183707">
                  <c:v>2021/22</c:v>
                </c:pt>
                <c:pt idx="183708">
                  <c:v>2021/22</c:v>
                </c:pt>
                <c:pt idx="183709">
                  <c:v>2021/22</c:v>
                </c:pt>
                <c:pt idx="183710">
                  <c:v>2021/22</c:v>
                </c:pt>
                <c:pt idx="183711">
                  <c:v>2021/22</c:v>
                </c:pt>
                <c:pt idx="183712">
                  <c:v>2021/22</c:v>
                </c:pt>
                <c:pt idx="183713">
                  <c:v>2021/22</c:v>
                </c:pt>
                <c:pt idx="183714">
                  <c:v>2021/22</c:v>
                </c:pt>
                <c:pt idx="183715">
                  <c:v>2021/22</c:v>
                </c:pt>
                <c:pt idx="183716">
                  <c:v>2021/22</c:v>
                </c:pt>
                <c:pt idx="183717">
                  <c:v>2021/22</c:v>
                </c:pt>
                <c:pt idx="183718">
                  <c:v>2021/22</c:v>
                </c:pt>
                <c:pt idx="183719">
                  <c:v>2021/22</c:v>
                </c:pt>
                <c:pt idx="183720">
                  <c:v>2021/22</c:v>
                </c:pt>
                <c:pt idx="183721">
                  <c:v>2021/22</c:v>
                </c:pt>
                <c:pt idx="183722">
                  <c:v>2021/22</c:v>
                </c:pt>
                <c:pt idx="183723">
                  <c:v>2021/22</c:v>
                </c:pt>
                <c:pt idx="183724">
                  <c:v>2021/22</c:v>
                </c:pt>
                <c:pt idx="183725">
                  <c:v>2021/22</c:v>
                </c:pt>
                <c:pt idx="183726">
                  <c:v>2021/22</c:v>
                </c:pt>
                <c:pt idx="183727">
                  <c:v>2021/22</c:v>
                </c:pt>
                <c:pt idx="183728">
                  <c:v>2021/22</c:v>
                </c:pt>
                <c:pt idx="183729">
                  <c:v>2021/22</c:v>
                </c:pt>
                <c:pt idx="183730">
                  <c:v>2021/22</c:v>
                </c:pt>
                <c:pt idx="183731">
                  <c:v>2021/22</c:v>
                </c:pt>
                <c:pt idx="183732">
                  <c:v>2021/22</c:v>
                </c:pt>
                <c:pt idx="183733">
                  <c:v>2021/22</c:v>
                </c:pt>
                <c:pt idx="183734">
                  <c:v>2021/22</c:v>
                </c:pt>
                <c:pt idx="183735">
                  <c:v>2021/22</c:v>
                </c:pt>
                <c:pt idx="183736">
                  <c:v>2021/22</c:v>
                </c:pt>
                <c:pt idx="183737">
                  <c:v>2021/22</c:v>
                </c:pt>
                <c:pt idx="183738">
                  <c:v>2021/22</c:v>
                </c:pt>
                <c:pt idx="183739">
                  <c:v>2021/22</c:v>
                </c:pt>
                <c:pt idx="183740">
                  <c:v>2021/22</c:v>
                </c:pt>
                <c:pt idx="183741">
                  <c:v>2021/22</c:v>
                </c:pt>
                <c:pt idx="183742">
                  <c:v>2021/22</c:v>
                </c:pt>
                <c:pt idx="183743">
                  <c:v>2021/22</c:v>
                </c:pt>
                <c:pt idx="183744">
                  <c:v>2021/22</c:v>
                </c:pt>
                <c:pt idx="183745">
                  <c:v>2021/22</c:v>
                </c:pt>
                <c:pt idx="183746">
                  <c:v>2021/22</c:v>
                </c:pt>
                <c:pt idx="183747">
                  <c:v>2021/22</c:v>
                </c:pt>
                <c:pt idx="183748">
                  <c:v>2021/22</c:v>
                </c:pt>
                <c:pt idx="183749">
                  <c:v>2021/22</c:v>
                </c:pt>
                <c:pt idx="183750">
                  <c:v>2021/22</c:v>
                </c:pt>
                <c:pt idx="183751">
                  <c:v>2021/22</c:v>
                </c:pt>
                <c:pt idx="183752">
                  <c:v>2021/22</c:v>
                </c:pt>
                <c:pt idx="183753">
                  <c:v>2021/22</c:v>
                </c:pt>
                <c:pt idx="183754">
                  <c:v>2021/22</c:v>
                </c:pt>
                <c:pt idx="183755">
                  <c:v>2021/22</c:v>
                </c:pt>
                <c:pt idx="183756">
                  <c:v>2021/22</c:v>
                </c:pt>
                <c:pt idx="183757">
                  <c:v>2021/22</c:v>
                </c:pt>
                <c:pt idx="183758">
                  <c:v>2021/22</c:v>
                </c:pt>
                <c:pt idx="183759">
                  <c:v>2021/22</c:v>
                </c:pt>
                <c:pt idx="183760">
                  <c:v>2021/22</c:v>
                </c:pt>
                <c:pt idx="183761">
                  <c:v>2021/22</c:v>
                </c:pt>
                <c:pt idx="183762">
                  <c:v>2021/22</c:v>
                </c:pt>
                <c:pt idx="183763">
                  <c:v>2021/22</c:v>
                </c:pt>
                <c:pt idx="183764">
                  <c:v>2021/22</c:v>
                </c:pt>
                <c:pt idx="183765">
                  <c:v>2021/22</c:v>
                </c:pt>
                <c:pt idx="183766">
                  <c:v>2021/22</c:v>
                </c:pt>
                <c:pt idx="183767">
                  <c:v>2021/22</c:v>
                </c:pt>
                <c:pt idx="183768">
                  <c:v>2021/22</c:v>
                </c:pt>
                <c:pt idx="183769">
                  <c:v>2021/22</c:v>
                </c:pt>
                <c:pt idx="183770">
                  <c:v>2021/22</c:v>
                </c:pt>
                <c:pt idx="183771">
                  <c:v>2021/22</c:v>
                </c:pt>
                <c:pt idx="183772">
                  <c:v>2021/22</c:v>
                </c:pt>
                <c:pt idx="183773">
                  <c:v>2021/22</c:v>
                </c:pt>
                <c:pt idx="183774">
                  <c:v>2021/22</c:v>
                </c:pt>
                <c:pt idx="183775">
                  <c:v>2021/22</c:v>
                </c:pt>
                <c:pt idx="183776">
                  <c:v>2021/22</c:v>
                </c:pt>
                <c:pt idx="183777">
                  <c:v>2021/22</c:v>
                </c:pt>
                <c:pt idx="183778">
                  <c:v>2021/22</c:v>
                </c:pt>
                <c:pt idx="183779">
                  <c:v>2021/22</c:v>
                </c:pt>
                <c:pt idx="183780">
                  <c:v>2021/22</c:v>
                </c:pt>
                <c:pt idx="183781">
                  <c:v>2021/22</c:v>
                </c:pt>
                <c:pt idx="183782">
                  <c:v>2021/22</c:v>
                </c:pt>
                <c:pt idx="183783">
                  <c:v>2021/22</c:v>
                </c:pt>
                <c:pt idx="183784">
                  <c:v>2021/22</c:v>
                </c:pt>
                <c:pt idx="183785">
                  <c:v>2021/22</c:v>
                </c:pt>
                <c:pt idx="183786">
                  <c:v>2021/22</c:v>
                </c:pt>
                <c:pt idx="183787">
                  <c:v>2021/22</c:v>
                </c:pt>
                <c:pt idx="183788">
                  <c:v>2021/22</c:v>
                </c:pt>
                <c:pt idx="183789">
                  <c:v>2021/22</c:v>
                </c:pt>
                <c:pt idx="183790">
                  <c:v>2021/22</c:v>
                </c:pt>
                <c:pt idx="183791">
                  <c:v>2021/22</c:v>
                </c:pt>
                <c:pt idx="183792">
                  <c:v>2021/22</c:v>
                </c:pt>
                <c:pt idx="183793">
                  <c:v>2021/22</c:v>
                </c:pt>
                <c:pt idx="183794">
                  <c:v>2021/22</c:v>
                </c:pt>
                <c:pt idx="183795">
                  <c:v>2021/22</c:v>
                </c:pt>
                <c:pt idx="183796">
                  <c:v>2021/22</c:v>
                </c:pt>
                <c:pt idx="183797">
                  <c:v>2021/22</c:v>
                </c:pt>
                <c:pt idx="183798">
                  <c:v>2021/22</c:v>
                </c:pt>
                <c:pt idx="183799">
                  <c:v>2021/22</c:v>
                </c:pt>
                <c:pt idx="183800">
                  <c:v>2021/22</c:v>
                </c:pt>
                <c:pt idx="183801">
                  <c:v>2021/22</c:v>
                </c:pt>
                <c:pt idx="183802">
                  <c:v>2021/22</c:v>
                </c:pt>
                <c:pt idx="183803">
                  <c:v>2021/22</c:v>
                </c:pt>
                <c:pt idx="183804">
                  <c:v>2021/22</c:v>
                </c:pt>
                <c:pt idx="183805">
                  <c:v>2021/22</c:v>
                </c:pt>
                <c:pt idx="183806">
                  <c:v>2021/22</c:v>
                </c:pt>
                <c:pt idx="183807">
                  <c:v>2021/22</c:v>
                </c:pt>
                <c:pt idx="183808">
                  <c:v>2021/22</c:v>
                </c:pt>
                <c:pt idx="183809">
                  <c:v>2021/22</c:v>
                </c:pt>
                <c:pt idx="183810">
                  <c:v>2021/22</c:v>
                </c:pt>
                <c:pt idx="183811">
                  <c:v>2021/22</c:v>
                </c:pt>
                <c:pt idx="183812">
                  <c:v>2021/22</c:v>
                </c:pt>
                <c:pt idx="183813">
                  <c:v>2021/22</c:v>
                </c:pt>
                <c:pt idx="183814">
                  <c:v>2021/22</c:v>
                </c:pt>
                <c:pt idx="183815">
                  <c:v>2021/22</c:v>
                </c:pt>
                <c:pt idx="183816">
                  <c:v>2021/22</c:v>
                </c:pt>
                <c:pt idx="183817">
                  <c:v>2021/22</c:v>
                </c:pt>
                <c:pt idx="183818">
                  <c:v>2021/22</c:v>
                </c:pt>
                <c:pt idx="183819">
                  <c:v>2021/22</c:v>
                </c:pt>
                <c:pt idx="183820">
                  <c:v>2021/22</c:v>
                </c:pt>
                <c:pt idx="183821">
                  <c:v>2021/22</c:v>
                </c:pt>
                <c:pt idx="183822">
                  <c:v>2021/22</c:v>
                </c:pt>
                <c:pt idx="183823">
                  <c:v>2021/22</c:v>
                </c:pt>
                <c:pt idx="183824">
                  <c:v>2021/22</c:v>
                </c:pt>
                <c:pt idx="183825">
                  <c:v>2021/22</c:v>
                </c:pt>
                <c:pt idx="183826">
                  <c:v>2021/22</c:v>
                </c:pt>
                <c:pt idx="183827">
                  <c:v>2021/22</c:v>
                </c:pt>
                <c:pt idx="183828">
                  <c:v>2021/22</c:v>
                </c:pt>
                <c:pt idx="183829">
                  <c:v>2021/22</c:v>
                </c:pt>
                <c:pt idx="183830">
                  <c:v>2021/22</c:v>
                </c:pt>
                <c:pt idx="183831">
                  <c:v>2021/22</c:v>
                </c:pt>
                <c:pt idx="183832">
                  <c:v>2021/22</c:v>
                </c:pt>
                <c:pt idx="183833">
                  <c:v>2021/22</c:v>
                </c:pt>
                <c:pt idx="183834">
                  <c:v>2021/22</c:v>
                </c:pt>
                <c:pt idx="183835">
                  <c:v>2021/22</c:v>
                </c:pt>
                <c:pt idx="183836">
                  <c:v>2021/22</c:v>
                </c:pt>
                <c:pt idx="183837">
                  <c:v>2021/22</c:v>
                </c:pt>
                <c:pt idx="183838">
                  <c:v>2021/22</c:v>
                </c:pt>
                <c:pt idx="183839">
                  <c:v>2021/22</c:v>
                </c:pt>
                <c:pt idx="183840">
                  <c:v>2021/22</c:v>
                </c:pt>
                <c:pt idx="183841">
                  <c:v>2021/22</c:v>
                </c:pt>
                <c:pt idx="183842">
                  <c:v>2021/22</c:v>
                </c:pt>
                <c:pt idx="183843">
                  <c:v>2021/22</c:v>
                </c:pt>
                <c:pt idx="183844">
                  <c:v>2021/22</c:v>
                </c:pt>
                <c:pt idx="183845">
                  <c:v>2021/22</c:v>
                </c:pt>
                <c:pt idx="183846">
                  <c:v>2021/22</c:v>
                </c:pt>
                <c:pt idx="183847">
                  <c:v>2021/22</c:v>
                </c:pt>
                <c:pt idx="183848">
                  <c:v>2021/22</c:v>
                </c:pt>
                <c:pt idx="183849">
                  <c:v>2021/22</c:v>
                </c:pt>
                <c:pt idx="183850">
                  <c:v>2021/22</c:v>
                </c:pt>
                <c:pt idx="183851">
                  <c:v>2021/22</c:v>
                </c:pt>
                <c:pt idx="183852">
                  <c:v>2021/22</c:v>
                </c:pt>
                <c:pt idx="183853">
                  <c:v>2021/22</c:v>
                </c:pt>
                <c:pt idx="183854">
                  <c:v>2021/22</c:v>
                </c:pt>
                <c:pt idx="183855">
                  <c:v>2021/22</c:v>
                </c:pt>
                <c:pt idx="183856">
                  <c:v>2021/22</c:v>
                </c:pt>
                <c:pt idx="183857">
                  <c:v>2021/22</c:v>
                </c:pt>
                <c:pt idx="183858">
                  <c:v>2021/22</c:v>
                </c:pt>
                <c:pt idx="183859">
                  <c:v>2021/22</c:v>
                </c:pt>
                <c:pt idx="183860">
                  <c:v>2021/22</c:v>
                </c:pt>
                <c:pt idx="183861">
                  <c:v>2021/22</c:v>
                </c:pt>
                <c:pt idx="183862">
                  <c:v>2021/22</c:v>
                </c:pt>
                <c:pt idx="183863">
                  <c:v>2021/22</c:v>
                </c:pt>
                <c:pt idx="183864">
                  <c:v>2021/22</c:v>
                </c:pt>
                <c:pt idx="183865">
                  <c:v>2021/22</c:v>
                </c:pt>
                <c:pt idx="183866">
                  <c:v>2021/22</c:v>
                </c:pt>
                <c:pt idx="183867">
                  <c:v>2021/22</c:v>
                </c:pt>
                <c:pt idx="183868">
                  <c:v>2021/22</c:v>
                </c:pt>
                <c:pt idx="183869">
                  <c:v>2021/22</c:v>
                </c:pt>
                <c:pt idx="183870">
                  <c:v>2021/22</c:v>
                </c:pt>
                <c:pt idx="183871">
                  <c:v>2021/22</c:v>
                </c:pt>
                <c:pt idx="183872">
                  <c:v>2021/22</c:v>
                </c:pt>
                <c:pt idx="183873">
                  <c:v>2021/22</c:v>
                </c:pt>
                <c:pt idx="183874">
                  <c:v>2021/22</c:v>
                </c:pt>
                <c:pt idx="183875">
                  <c:v>2021/22</c:v>
                </c:pt>
                <c:pt idx="183876">
                  <c:v>2021/22</c:v>
                </c:pt>
                <c:pt idx="183877">
                  <c:v>2021/22</c:v>
                </c:pt>
                <c:pt idx="183878">
                  <c:v>2021/22</c:v>
                </c:pt>
                <c:pt idx="183879">
                  <c:v>2021/22</c:v>
                </c:pt>
                <c:pt idx="183880">
                  <c:v>2021/22</c:v>
                </c:pt>
                <c:pt idx="183881">
                  <c:v>2021/22</c:v>
                </c:pt>
                <c:pt idx="183882">
                  <c:v>2021/22</c:v>
                </c:pt>
                <c:pt idx="183883">
                  <c:v>2021/22</c:v>
                </c:pt>
                <c:pt idx="183884">
                  <c:v>2021/22</c:v>
                </c:pt>
                <c:pt idx="183885">
                  <c:v>2021/22</c:v>
                </c:pt>
                <c:pt idx="183886">
                  <c:v>2021/22</c:v>
                </c:pt>
                <c:pt idx="183887">
                  <c:v>2021/22</c:v>
                </c:pt>
                <c:pt idx="183888">
                  <c:v>2021/22</c:v>
                </c:pt>
                <c:pt idx="183889">
                  <c:v>2021/22</c:v>
                </c:pt>
                <c:pt idx="183890">
                  <c:v>2021/22</c:v>
                </c:pt>
                <c:pt idx="183891">
                  <c:v>2021/22</c:v>
                </c:pt>
                <c:pt idx="183892">
                  <c:v>2021/22</c:v>
                </c:pt>
                <c:pt idx="183893">
                  <c:v>2021/22</c:v>
                </c:pt>
                <c:pt idx="183894">
                  <c:v>2021/22</c:v>
                </c:pt>
                <c:pt idx="183895">
                  <c:v>2021/22</c:v>
                </c:pt>
                <c:pt idx="183896">
                  <c:v>2021/22</c:v>
                </c:pt>
                <c:pt idx="183897">
                  <c:v>2021/22</c:v>
                </c:pt>
                <c:pt idx="183898">
                  <c:v>2021/22</c:v>
                </c:pt>
                <c:pt idx="183899">
                  <c:v>2021/22</c:v>
                </c:pt>
                <c:pt idx="183900">
                  <c:v>2021/22</c:v>
                </c:pt>
                <c:pt idx="183901">
                  <c:v>2021/22</c:v>
                </c:pt>
                <c:pt idx="183902">
                  <c:v>2021/22</c:v>
                </c:pt>
                <c:pt idx="183903">
                  <c:v>2021/22</c:v>
                </c:pt>
                <c:pt idx="183904">
                  <c:v>2021/22</c:v>
                </c:pt>
                <c:pt idx="183905">
                  <c:v>2021/22</c:v>
                </c:pt>
                <c:pt idx="183906">
                  <c:v>2021/22</c:v>
                </c:pt>
                <c:pt idx="183907">
                  <c:v>2021/22</c:v>
                </c:pt>
                <c:pt idx="183908">
                  <c:v>2021/22</c:v>
                </c:pt>
                <c:pt idx="183909">
                  <c:v>2021/22</c:v>
                </c:pt>
                <c:pt idx="183910">
                  <c:v>2021/22</c:v>
                </c:pt>
                <c:pt idx="183911">
                  <c:v>2021/22</c:v>
                </c:pt>
                <c:pt idx="183912">
                  <c:v>2021/22</c:v>
                </c:pt>
                <c:pt idx="183913">
                  <c:v>2021/22</c:v>
                </c:pt>
                <c:pt idx="183914">
                  <c:v>2021/22</c:v>
                </c:pt>
                <c:pt idx="183915">
                  <c:v>2021/22</c:v>
                </c:pt>
                <c:pt idx="183916">
                  <c:v>2021/22</c:v>
                </c:pt>
                <c:pt idx="183917">
                  <c:v>2021/22</c:v>
                </c:pt>
                <c:pt idx="183918">
                  <c:v>2021/22</c:v>
                </c:pt>
                <c:pt idx="183919">
                  <c:v>2021/22</c:v>
                </c:pt>
                <c:pt idx="183920">
                  <c:v>2021/22</c:v>
                </c:pt>
                <c:pt idx="183921">
                  <c:v>2021/22</c:v>
                </c:pt>
                <c:pt idx="183922">
                  <c:v>2021/22</c:v>
                </c:pt>
                <c:pt idx="183923">
                  <c:v>2021/22</c:v>
                </c:pt>
                <c:pt idx="183924">
                  <c:v>2021/22</c:v>
                </c:pt>
                <c:pt idx="183925">
                  <c:v>2021/22</c:v>
                </c:pt>
                <c:pt idx="183926">
                  <c:v>2021/22</c:v>
                </c:pt>
                <c:pt idx="183927">
                  <c:v>2021/22</c:v>
                </c:pt>
                <c:pt idx="183928">
                  <c:v>2021/22</c:v>
                </c:pt>
                <c:pt idx="183929">
                  <c:v>2021/22</c:v>
                </c:pt>
                <c:pt idx="183930">
                  <c:v>2021/22</c:v>
                </c:pt>
                <c:pt idx="183931">
                  <c:v>2021/22</c:v>
                </c:pt>
                <c:pt idx="183932">
                  <c:v>2021/22</c:v>
                </c:pt>
                <c:pt idx="183933">
                  <c:v>2021/22</c:v>
                </c:pt>
                <c:pt idx="183934">
                  <c:v>2021/22</c:v>
                </c:pt>
                <c:pt idx="183935">
                  <c:v>2021/22</c:v>
                </c:pt>
                <c:pt idx="183936">
                  <c:v>2021/22</c:v>
                </c:pt>
                <c:pt idx="183937">
                  <c:v>2021/22</c:v>
                </c:pt>
                <c:pt idx="183938">
                  <c:v>2021/22</c:v>
                </c:pt>
                <c:pt idx="183939">
                  <c:v>2021/22</c:v>
                </c:pt>
                <c:pt idx="183940">
                  <c:v>2021/22</c:v>
                </c:pt>
                <c:pt idx="183941">
                  <c:v>2021/22</c:v>
                </c:pt>
                <c:pt idx="183942">
                  <c:v>2021/22</c:v>
                </c:pt>
                <c:pt idx="183943">
                  <c:v>2021/22</c:v>
                </c:pt>
                <c:pt idx="183944">
                  <c:v>2021/22</c:v>
                </c:pt>
                <c:pt idx="183945">
                  <c:v>2021/22</c:v>
                </c:pt>
                <c:pt idx="183946">
                  <c:v>2021/22</c:v>
                </c:pt>
                <c:pt idx="183947">
                  <c:v>2021/22</c:v>
                </c:pt>
                <c:pt idx="183948">
                  <c:v>2021/22</c:v>
                </c:pt>
                <c:pt idx="183949">
                  <c:v>2021/22</c:v>
                </c:pt>
                <c:pt idx="183950">
                  <c:v>2021/22</c:v>
                </c:pt>
                <c:pt idx="183951">
                  <c:v>2021/22</c:v>
                </c:pt>
                <c:pt idx="183952">
                  <c:v>2021/22</c:v>
                </c:pt>
                <c:pt idx="183953">
                  <c:v>2021/22</c:v>
                </c:pt>
                <c:pt idx="183954">
                  <c:v>2021/22</c:v>
                </c:pt>
                <c:pt idx="183955">
                  <c:v>2021/22</c:v>
                </c:pt>
                <c:pt idx="183956">
                  <c:v>2021/22</c:v>
                </c:pt>
                <c:pt idx="183957">
                  <c:v>2021/22</c:v>
                </c:pt>
                <c:pt idx="183958">
                  <c:v>2021/22</c:v>
                </c:pt>
                <c:pt idx="183959">
                  <c:v>2021/22</c:v>
                </c:pt>
                <c:pt idx="183960">
                  <c:v>2021/22</c:v>
                </c:pt>
                <c:pt idx="183961">
                  <c:v>2021/22</c:v>
                </c:pt>
                <c:pt idx="183962">
                  <c:v>2021/22</c:v>
                </c:pt>
                <c:pt idx="183963">
                  <c:v>2021/22</c:v>
                </c:pt>
                <c:pt idx="183964">
                  <c:v>2021/22</c:v>
                </c:pt>
                <c:pt idx="183965">
                  <c:v>2021/22</c:v>
                </c:pt>
                <c:pt idx="183966">
                  <c:v>2021/22</c:v>
                </c:pt>
                <c:pt idx="183967">
                  <c:v>2021/22</c:v>
                </c:pt>
                <c:pt idx="183968">
                  <c:v>2021/22</c:v>
                </c:pt>
                <c:pt idx="183969">
                  <c:v>2021/22</c:v>
                </c:pt>
                <c:pt idx="183970">
                  <c:v>2021/22</c:v>
                </c:pt>
                <c:pt idx="183971">
                  <c:v>2021/22</c:v>
                </c:pt>
                <c:pt idx="183972">
                  <c:v>2021/22</c:v>
                </c:pt>
                <c:pt idx="183973">
                  <c:v>2021/22</c:v>
                </c:pt>
                <c:pt idx="183974">
                  <c:v>2021/22</c:v>
                </c:pt>
                <c:pt idx="183975">
                  <c:v>2021/22</c:v>
                </c:pt>
                <c:pt idx="183976">
                  <c:v>2021/22</c:v>
                </c:pt>
                <c:pt idx="183977">
                  <c:v>2021/22</c:v>
                </c:pt>
                <c:pt idx="183978">
                  <c:v>2021/22</c:v>
                </c:pt>
                <c:pt idx="183979">
                  <c:v>2021/22</c:v>
                </c:pt>
                <c:pt idx="183980">
                  <c:v>2021/22</c:v>
                </c:pt>
                <c:pt idx="183981">
                  <c:v>2021/22</c:v>
                </c:pt>
                <c:pt idx="183982">
                  <c:v>2021/22</c:v>
                </c:pt>
                <c:pt idx="183983">
                  <c:v>2021/22</c:v>
                </c:pt>
                <c:pt idx="183984">
                  <c:v>2021/22</c:v>
                </c:pt>
                <c:pt idx="183985">
                  <c:v>2021/22</c:v>
                </c:pt>
                <c:pt idx="183986">
                  <c:v>2021/22</c:v>
                </c:pt>
                <c:pt idx="183987">
                  <c:v>2021/22</c:v>
                </c:pt>
                <c:pt idx="183988">
                  <c:v>2021/22</c:v>
                </c:pt>
                <c:pt idx="183989">
                  <c:v>2021/22</c:v>
                </c:pt>
                <c:pt idx="183990">
                  <c:v>2021/22</c:v>
                </c:pt>
                <c:pt idx="183991">
                  <c:v>2021/22</c:v>
                </c:pt>
                <c:pt idx="183992">
                  <c:v>2021/22</c:v>
                </c:pt>
                <c:pt idx="183993">
                  <c:v>2021/22</c:v>
                </c:pt>
                <c:pt idx="183994">
                  <c:v>2021/22</c:v>
                </c:pt>
                <c:pt idx="183995">
                  <c:v>2021/22</c:v>
                </c:pt>
                <c:pt idx="183996">
                  <c:v>2021/22</c:v>
                </c:pt>
                <c:pt idx="183997">
                  <c:v>2021/22</c:v>
                </c:pt>
                <c:pt idx="183998">
                  <c:v>2021/22</c:v>
                </c:pt>
                <c:pt idx="183999">
                  <c:v>2021/22</c:v>
                </c:pt>
                <c:pt idx="184000">
                  <c:v>2021/22</c:v>
                </c:pt>
                <c:pt idx="184001">
                  <c:v>2021/22</c:v>
                </c:pt>
                <c:pt idx="184002">
                  <c:v>2021/22</c:v>
                </c:pt>
                <c:pt idx="184003">
                  <c:v>2021/22</c:v>
                </c:pt>
                <c:pt idx="184004">
                  <c:v>2021/22</c:v>
                </c:pt>
                <c:pt idx="184005">
                  <c:v>2021/22</c:v>
                </c:pt>
                <c:pt idx="184006">
                  <c:v>2021/22</c:v>
                </c:pt>
                <c:pt idx="184007">
                  <c:v>2021/22</c:v>
                </c:pt>
                <c:pt idx="184008">
                  <c:v>2021/22</c:v>
                </c:pt>
                <c:pt idx="184009">
                  <c:v>2021/22</c:v>
                </c:pt>
                <c:pt idx="184010">
                  <c:v>2021/22</c:v>
                </c:pt>
                <c:pt idx="184011">
                  <c:v>2021/22</c:v>
                </c:pt>
                <c:pt idx="184012">
                  <c:v>2021/22</c:v>
                </c:pt>
                <c:pt idx="184013">
                  <c:v>2021/22</c:v>
                </c:pt>
                <c:pt idx="184014">
                  <c:v>2021/22</c:v>
                </c:pt>
                <c:pt idx="184015">
                  <c:v>2021/22</c:v>
                </c:pt>
                <c:pt idx="184016">
                  <c:v>2021/22</c:v>
                </c:pt>
                <c:pt idx="184017">
                  <c:v>2021/22</c:v>
                </c:pt>
                <c:pt idx="184018">
                  <c:v>2021/22</c:v>
                </c:pt>
                <c:pt idx="184019">
                  <c:v>2021/22</c:v>
                </c:pt>
                <c:pt idx="184020">
                  <c:v>2021/22</c:v>
                </c:pt>
                <c:pt idx="184021">
                  <c:v>2021/22</c:v>
                </c:pt>
                <c:pt idx="184022">
                  <c:v>2021/22</c:v>
                </c:pt>
                <c:pt idx="184023">
                  <c:v>2021/22</c:v>
                </c:pt>
                <c:pt idx="184024">
                  <c:v>2021/22</c:v>
                </c:pt>
                <c:pt idx="184025">
                  <c:v>2021/22</c:v>
                </c:pt>
                <c:pt idx="184026">
                  <c:v>2021/22</c:v>
                </c:pt>
                <c:pt idx="184027">
                  <c:v>2021/22</c:v>
                </c:pt>
                <c:pt idx="184028">
                  <c:v>2021/22</c:v>
                </c:pt>
                <c:pt idx="184029">
                  <c:v>2021/22</c:v>
                </c:pt>
                <c:pt idx="184030">
                  <c:v>2021/22</c:v>
                </c:pt>
                <c:pt idx="184031">
                  <c:v>2021/22</c:v>
                </c:pt>
                <c:pt idx="184032">
                  <c:v>2021/22</c:v>
                </c:pt>
                <c:pt idx="184033">
                  <c:v>2021/22</c:v>
                </c:pt>
                <c:pt idx="184034">
                  <c:v>2021/22</c:v>
                </c:pt>
                <c:pt idx="184035">
                  <c:v>2021/22</c:v>
                </c:pt>
                <c:pt idx="184036">
                  <c:v>2021/22</c:v>
                </c:pt>
                <c:pt idx="184037">
                  <c:v>2021/22</c:v>
                </c:pt>
                <c:pt idx="184038">
                  <c:v>2021/22</c:v>
                </c:pt>
                <c:pt idx="184039">
                  <c:v>2021/22</c:v>
                </c:pt>
                <c:pt idx="184040">
                  <c:v>2021/22</c:v>
                </c:pt>
                <c:pt idx="184041">
                  <c:v>2021/22</c:v>
                </c:pt>
                <c:pt idx="184042">
                  <c:v>2021/22</c:v>
                </c:pt>
                <c:pt idx="184043">
                  <c:v>2021/22</c:v>
                </c:pt>
                <c:pt idx="184044">
                  <c:v>2021/22</c:v>
                </c:pt>
                <c:pt idx="184045">
                  <c:v>2021/22</c:v>
                </c:pt>
                <c:pt idx="184046">
                  <c:v>2021/22</c:v>
                </c:pt>
                <c:pt idx="184047">
                  <c:v>2021/22</c:v>
                </c:pt>
                <c:pt idx="184048">
                  <c:v>2021/22</c:v>
                </c:pt>
                <c:pt idx="184049">
                  <c:v>2021/22</c:v>
                </c:pt>
                <c:pt idx="184050">
                  <c:v>2021/22</c:v>
                </c:pt>
                <c:pt idx="184051">
                  <c:v>2021/22</c:v>
                </c:pt>
                <c:pt idx="184052">
                  <c:v>2021/22</c:v>
                </c:pt>
                <c:pt idx="184053">
                  <c:v>2021/22</c:v>
                </c:pt>
                <c:pt idx="184054">
                  <c:v>2021/22</c:v>
                </c:pt>
                <c:pt idx="184055">
                  <c:v>2021/22</c:v>
                </c:pt>
                <c:pt idx="184056">
                  <c:v>2021/22</c:v>
                </c:pt>
                <c:pt idx="184057">
                  <c:v>2021/22</c:v>
                </c:pt>
                <c:pt idx="184058">
                  <c:v>2021/22</c:v>
                </c:pt>
                <c:pt idx="184059">
                  <c:v>2021/22</c:v>
                </c:pt>
                <c:pt idx="184060">
                  <c:v>2021/22</c:v>
                </c:pt>
                <c:pt idx="184061">
                  <c:v>2021/22</c:v>
                </c:pt>
                <c:pt idx="184062">
                  <c:v>2021/22</c:v>
                </c:pt>
                <c:pt idx="184063">
                  <c:v>2021/22</c:v>
                </c:pt>
                <c:pt idx="184064">
                  <c:v>2021/22</c:v>
                </c:pt>
                <c:pt idx="184065">
                  <c:v>2021/22</c:v>
                </c:pt>
                <c:pt idx="184066">
                  <c:v>2021/22</c:v>
                </c:pt>
                <c:pt idx="184067">
                  <c:v>2021/22</c:v>
                </c:pt>
                <c:pt idx="184068">
                  <c:v>2021/22</c:v>
                </c:pt>
                <c:pt idx="184069">
                  <c:v>2021/22</c:v>
                </c:pt>
                <c:pt idx="184070">
                  <c:v>2021/22</c:v>
                </c:pt>
                <c:pt idx="184071">
                  <c:v>2021/22</c:v>
                </c:pt>
                <c:pt idx="184072">
                  <c:v>2021/22</c:v>
                </c:pt>
                <c:pt idx="184073">
                  <c:v>2021/22</c:v>
                </c:pt>
                <c:pt idx="184074">
                  <c:v>2021/22</c:v>
                </c:pt>
                <c:pt idx="184075">
                  <c:v>2021/22</c:v>
                </c:pt>
                <c:pt idx="184076">
                  <c:v>2021/22</c:v>
                </c:pt>
                <c:pt idx="184077">
                  <c:v>2021/22</c:v>
                </c:pt>
                <c:pt idx="184078">
                  <c:v>2021/22</c:v>
                </c:pt>
                <c:pt idx="184079">
                  <c:v>2021/22</c:v>
                </c:pt>
                <c:pt idx="184080">
                  <c:v>2021/22</c:v>
                </c:pt>
                <c:pt idx="184081">
                  <c:v>2021/22</c:v>
                </c:pt>
                <c:pt idx="184082">
                  <c:v>2021/22</c:v>
                </c:pt>
                <c:pt idx="184083">
                  <c:v>2021/22</c:v>
                </c:pt>
                <c:pt idx="184084">
                  <c:v>2021/22</c:v>
                </c:pt>
                <c:pt idx="184085">
                  <c:v>2021/22</c:v>
                </c:pt>
                <c:pt idx="184086">
                  <c:v>2021/22</c:v>
                </c:pt>
                <c:pt idx="184087">
                  <c:v>2021/22</c:v>
                </c:pt>
                <c:pt idx="184088">
                  <c:v>2021/22</c:v>
                </c:pt>
                <c:pt idx="184089">
                  <c:v>2021/22</c:v>
                </c:pt>
                <c:pt idx="184090">
                  <c:v>2021/22</c:v>
                </c:pt>
                <c:pt idx="184091">
                  <c:v>2021/22</c:v>
                </c:pt>
                <c:pt idx="184092">
                  <c:v>2021/22</c:v>
                </c:pt>
                <c:pt idx="184093">
                  <c:v>2021/22</c:v>
                </c:pt>
                <c:pt idx="184094">
                  <c:v>2021/22</c:v>
                </c:pt>
                <c:pt idx="184095">
                  <c:v>2021/22</c:v>
                </c:pt>
                <c:pt idx="184096">
                  <c:v>2021/22</c:v>
                </c:pt>
                <c:pt idx="184097">
                  <c:v>2021/22</c:v>
                </c:pt>
                <c:pt idx="184098">
                  <c:v>2021/22</c:v>
                </c:pt>
                <c:pt idx="184099">
                  <c:v>2021/22</c:v>
                </c:pt>
                <c:pt idx="184100">
                  <c:v>2021/22</c:v>
                </c:pt>
                <c:pt idx="184101">
                  <c:v>2021/22</c:v>
                </c:pt>
                <c:pt idx="184102">
                  <c:v>2021/22</c:v>
                </c:pt>
                <c:pt idx="184103">
                  <c:v>2021/22</c:v>
                </c:pt>
                <c:pt idx="184104">
                  <c:v>2021/22</c:v>
                </c:pt>
                <c:pt idx="184105">
                  <c:v>2021/22</c:v>
                </c:pt>
                <c:pt idx="184106">
                  <c:v>2021/22</c:v>
                </c:pt>
                <c:pt idx="184107">
                  <c:v>2021/22</c:v>
                </c:pt>
                <c:pt idx="184108">
                  <c:v>2021/22</c:v>
                </c:pt>
                <c:pt idx="184109">
                  <c:v>2021/22</c:v>
                </c:pt>
                <c:pt idx="184110">
                  <c:v>2021/22</c:v>
                </c:pt>
                <c:pt idx="184111">
                  <c:v>2021/22</c:v>
                </c:pt>
                <c:pt idx="184112">
                  <c:v>2021/22</c:v>
                </c:pt>
                <c:pt idx="184113">
                  <c:v>2021/22</c:v>
                </c:pt>
                <c:pt idx="184114">
                  <c:v>2021/22</c:v>
                </c:pt>
                <c:pt idx="184115">
                  <c:v>2021/22</c:v>
                </c:pt>
                <c:pt idx="184116">
                  <c:v>2021/22</c:v>
                </c:pt>
                <c:pt idx="184117">
                  <c:v>2021/22</c:v>
                </c:pt>
                <c:pt idx="184118">
                  <c:v>2021/22</c:v>
                </c:pt>
                <c:pt idx="184119">
                  <c:v>2021/22</c:v>
                </c:pt>
                <c:pt idx="184120">
                  <c:v>2021/22</c:v>
                </c:pt>
                <c:pt idx="184121">
                  <c:v>2021/22</c:v>
                </c:pt>
                <c:pt idx="184122">
                  <c:v>2021/22</c:v>
                </c:pt>
                <c:pt idx="184123">
                  <c:v>2021/22</c:v>
                </c:pt>
                <c:pt idx="184124">
                  <c:v>2021/22</c:v>
                </c:pt>
                <c:pt idx="184125">
                  <c:v>2021/22</c:v>
                </c:pt>
                <c:pt idx="184126">
                  <c:v>2021/22</c:v>
                </c:pt>
                <c:pt idx="184127">
                  <c:v>2021/22</c:v>
                </c:pt>
                <c:pt idx="184128">
                  <c:v>2021/22</c:v>
                </c:pt>
                <c:pt idx="184129">
                  <c:v>2021/22</c:v>
                </c:pt>
                <c:pt idx="184130">
                  <c:v>2021/22</c:v>
                </c:pt>
                <c:pt idx="184131">
                  <c:v>2021/22</c:v>
                </c:pt>
                <c:pt idx="184132">
                  <c:v>2021/22</c:v>
                </c:pt>
                <c:pt idx="184133">
                  <c:v>2021/22</c:v>
                </c:pt>
                <c:pt idx="184134">
                  <c:v>2021/22</c:v>
                </c:pt>
                <c:pt idx="184135">
                  <c:v>2021/22</c:v>
                </c:pt>
                <c:pt idx="184136">
                  <c:v>2021/22</c:v>
                </c:pt>
                <c:pt idx="184137">
                  <c:v>2021/22</c:v>
                </c:pt>
                <c:pt idx="184138">
                  <c:v>2021/22</c:v>
                </c:pt>
                <c:pt idx="184139">
                  <c:v>2021/22</c:v>
                </c:pt>
                <c:pt idx="184140">
                  <c:v>2021/22</c:v>
                </c:pt>
                <c:pt idx="184141">
                  <c:v>2021/22</c:v>
                </c:pt>
                <c:pt idx="184142">
                  <c:v>2021/22</c:v>
                </c:pt>
                <c:pt idx="184143">
                  <c:v>2021/22</c:v>
                </c:pt>
                <c:pt idx="184144">
                  <c:v>2021/22</c:v>
                </c:pt>
                <c:pt idx="184145">
                  <c:v>2021/22</c:v>
                </c:pt>
                <c:pt idx="184146">
                  <c:v>2021/22</c:v>
                </c:pt>
                <c:pt idx="184147">
                  <c:v>2021/22</c:v>
                </c:pt>
                <c:pt idx="184148">
                  <c:v>2021/22</c:v>
                </c:pt>
                <c:pt idx="184149">
                  <c:v>2021/22</c:v>
                </c:pt>
                <c:pt idx="184150">
                  <c:v>2021/22</c:v>
                </c:pt>
                <c:pt idx="184151">
                  <c:v>2021/22</c:v>
                </c:pt>
                <c:pt idx="184152">
                  <c:v>2021/22</c:v>
                </c:pt>
                <c:pt idx="184153">
                  <c:v>2021/22</c:v>
                </c:pt>
                <c:pt idx="184154">
                  <c:v>2021/22</c:v>
                </c:pt>
                <c:pt idx="184155">
                  <c:v>2021/22</c:v>
                </c:pt>
                <c:pt idx="184156">
                  <c:v>2021/22</c:v>
                </c:pt>
                <c:pt idx="184157">
                  <c:v>2021/22</c:v>
                </c:pt>
                <c:pt idx="184158">
                  <c:v>2021/22</c:v>
                </c:pt>
                <c:pt idx="184159">
                  <c:v>2021/22</c:v>
                </c:pt>
                <c:pt idx="184160">
                  <c:v>2021/22</c:v>
                </c:pt>
                <c:pt idx="184161">
                  <c:v>2021/22</c:v>
                </c:pt>
                <c:pt idx="184162">
                  <c:v>2021/22</c:v>
                </c:pt>
                <c:pt idx="184163">
                  <c:v>2021/22</c:v>
                </c:pt>
                <c:pt idx="184164">
                  <c:v>2021/22</c:v>
                </c:pt>
                <c:pt idx="184165">
                  <c:v>2021/22</c:v>
                </c:pt>
                <c:pt idx="184166">
                  <c:v>2021/22</c:v>
                </c:pt>
                <c:pt idx="184167">
                  <c:v>2021/22</c:v>
                </c:pt>
                <c:pt idx="184168">
                  <c:v>2021/22</c:v>
                </c:pt>
                <c:pt idx="184169">
                  <c:v>2021/22</c:v>
                </c:pt>
                <c:pt idx="184170">
                  <c:v>2021/22</c:v>
                </c:pt>
                <c:pt idx="184171">
                  <c:v>2021/22</c:v>
                </c:pt>
                <c:pt idx="184172">
                  <c:v>2021/22</c:v>
                </c:pt>
                <c:pt idx="184173">
                  <c:v>2021/22</c:v>
                </c:pt>
                <c:pt idx="184174">
                  <c:v>2021/22</c:v>
                </c:pt>
                <c:pt idx="184175">
                  <c:v>2021/22</c:v>
                </c:pt>
                <c:pt idx="184176">
                  <c:v>2021/22</c:v>
                </c:pt>
                <c:pt idx="184177">
                  <c:v>2021/22</c:v>
                </c:pt>
                <c:pt idx="184178">
                  <c:v>2021/22</c:v>
                </c:pt>
                <c:pt idx="184179">
                  <c:v>2021/22</c:v>
                </c:pt>
                <c:pt idx="184180">
                  <c:v>2021/22</c:v>
                </c:pt>
                <c:pt idx="184181">
                  <c:v>2021/22</c:v>
                </c:pt>
                <c:pt idx="184182">
                  <c:v>2021/22</c:v>
                </c:pt>
                <c:pt idx="184183">
                  <c:v>2021/22</c:v>
                </c:pt>
                <c:pt idx="184184">
                  <c:v>2021/22</c:v>
                </c:pt>
                <c:pt idx="184185">
                  <c:v>2021/22</c:v>
                </c:pt>
                <c:pt idx="184186">
                  <c:v>2021/22</c:v>
                </c:pt>
                <c:pt idx="184187">
                  <c:v>2021/22</c:v>
                </c:pt>
                <c:pt idx="184188">
                  <c:v>2021/22</c:v>
                </c:pt>
                <c:pt idx="184189">
                  <c:v>2021/22</c:v>
                </c:pt>
                <c:pt idx="184190">
                  <c:v>2021/22</c:v>
                </c:pt>
                <c:pt idx="184191">
                  <c:v>2021/22</c:v>
                </c:pt>
                <c:pt idx="184192">
                  <c:v>2021/22</c:v>
                </c:pt>
                <c:pt idx="184193">
                  <c:v>2021/22</c:v>
                </c:pt>
                <c:pt idx="184194">
                  <c:v>2021/22</c:v>
                </c:pt>
                <c:pt idx="184195">
                  <c:v>2021/22</c:v>
                </c:pt>
                <c:pt idx="184196">
                  <c:v>2021/22</c:v>
                </c:pt>
                <c:pt idx="184197">
                  <c:v>2021/22</c:v>
                </c:pt>
                <c:pt idx="184198">
                  <c:v>2021/22</c:v>
                </c:pt>
                <c:pt idx="184199">
                  <c:v>2021/22</c:v>
                </c:pt>
                <c:pt idx="184200">
                  <c:v>2021/22</c:v>
                </c:pt>
                <c:pt idx="184201">
                  <c:v>2021/22</c:v>
                </c:pt>
                <c:pt idx="184202">
                  <c:v>2021/22</c:v>
                </c:pt>
                <c:pt idx="184203">
                  <c:v>2021/22</c:v>
                </c:pt>
                <c:pt idx="184204">
                  <c:v>2021/22</c:v>
                </c:pt>
                <c:pt idx="184205">
                  <c:v>2021/22</c:v>
                </c:pt>
                <c:pt idx="184206">
                  <c:v>2021/22</c:v>
                </c:pt>
                <c:pt idx="184207">
                  <c:v>2021/22</c:v>
                </c:pt>
                <c:pt idx="184208">
                  <c:v>2021/22</c:v>
                </c:pt>
                <c:pt idx="184209">
                  <c:v>2021/22</c:v>
                </c:pt>
                <c:pt idx="184210">
                  <c:v>2021/22</c:v>
                </c:pt>
                <c:pt idx="184211">
                  <c:v>2021/22</c:v>
                </c:pt>
                <c:pt idx="184212">
                  <c:v>2021/22</c:v>
                </c:pt>
                <c:pt idx="184213">
                  <c:v>2021/22</c:v>
                </c:pt>
                <c:pt idx="184214">
                  <c:v>2021/22</c:v>
                </c:pt>
                <c:pt idx="184215">
                  <c:v>2021/22</c:v>
                </c:pt>
                <c:pt idx="184216">
                  <c:v>2021/22</c:v>
                </c:pt>
                <c:pt idx="184217">
                  <c:v>2021/22</c:v>
                </c:pt>
                <c:pt idx="184218">
                  <c:v>2021/22</c:v>
                </c:pt>
                <c:pt idx="184219">
                  <c:v>2021/22</c:v>
                </c:pt>
                <c:pt idx="184220">
                  <c:v>2021/22</c:v>
                </c:pt>
                <c:pt idx="184221">
                  <c:v>2021/22</c:v>
                </c:pt>
                <c:pt idx="184222">
                  <c:v>2021/22</c:v>
                </c:pt>
                <c:pt idx="184223">
                  <c:v>2021/22</c:v>
                </c:pt>
                <c:pt idx="184224">
                  <c:v>2021/22</c:v>
                </c:pt>
                <c:pt idx="184225">
                  <c:v>2021/22</c:v>
                </c:pt>
                <c:pt idx="184226">
                  <c:v>2021/22</c:v>
                </c:pt>
                <c:pt idx="184227">
                  <c:v>2021/22</c:v>
                </c:pt>
                <c:pt idx="184228">
                  <c:v>2021/22</c:v>
                </c:pt>
                <c:pt idx="184229">
                  <c:v>2021/22</c:v>
                </c:pt>
                <c:pt idx="184230">
                  <c:v>2021/22</c:v>
                </c:pt>
                <c:pt idx="184231">
                  <c:v>2021/22</c:v>
                </c:pt>
                <c:pt idx="184232">
                  <c:v>2021/22</c:v>
                </c:pt>
                <c:pt idx="184233">
                  <c:v>2021/22</c:v>
                </c:pt>
                <c:pt idx="184234">
                  <c:v>2021/22</c:v>
                </c:pt>
                <c:pt idx="184235">
                  <c:v>2021/22</c:v>
                </c:pt>
                <c:pt idx="184236">
                  <c:v>2021/22</c:v>
                </c:pt>
                <c:pt idx="184237">
                  <c:v>2021/22</c:v>
                </c:pt>
                <c:pt idx="184238">
                  <c:v>2021/22</c:v>
                </c:pt>
                <c:pt idx="184239">
                  <c:v>2021/22</c:v>
                </c:pt>
                <c:pt idx="184240">
                  <c:v>2021/22</c:v>
                </c:pt>
                <c:pt idx="184241">
                  <c:v>2021/22</c:v>
                </c:pt>
                <c:pt idx="184242">
                  <c:v>2021/22</c:v>
                </c:pt>
                <c:pt idx="184243">
                  <c:v>2021/22</c:v>
                </c:pt>
                <c:pt idx="184244">
                  <c:v>2021/22</c:v>
                </c:pt>
                <c:pt idx="184245">
                  <c:v>2021/22</c:v>
                </c:pt>
                <c:pt idx="184246">
                  <c:v>2021/22</c:v>
                </c:pt>
                <c:pt idx="184247">
                  <c:v>2021/22</c:v>
                </c:pt>
                <c:pt idx="184248">
                  <c:v>2021/22</c:v>
                </c:pt>
                <c:pt idx="184249">
                  <c:v>2021/22</c:v>
                </c:pt>
                <c:pt idx="184250">
                  <c:v>2021/22</c:v>
                </c:pt>
                <c:pt idx="184251">
                  <c:v>2021/22</c:v>
                </c:pt>
                <c:pt idx="184252">
                  <c:v>2021/22</c:v>
                </c:pt>
                <c:pt idx="184253">
                  <c:v>2021/22</c:v>
                </c:pt>
                <c:pt idx="184254">
                  <c:v>2021/22</c:v>
                </c:pt>
                <c:pt idx="184255">
                  <c:v>2021/22</c:v>
                </c:pt>
                <c:pt idx="184256">
                  <c:v>2021/22</c:v>
                </c:pt>
                <c:pt idx="184257">
                  <c:v>2021/22</c:v>
                </c:pt>
                <c:pt idx="184258">
                  <c:v>2021/22</c:v>
                </c:pt>
                <c:pt idx="184259">
                  <c:v>2021/22</c:v>
                </c:pt>
                <c:pt idx="184260">
                  <c:v>2021/22</c:v>
                </c:pt>
                <c:pt idx="184261">
                  <c:v>2021/22</c:v>
                </c:pt>
                <c:pt idx="184262">
                  <c:v>2021/22</c:v>
                </c:pt>
                <c:pt idx="184263">
                  <c:v>2021/22</c:v>
                </c:pt>
                <c:pt idx="184264">
                  <c:v>2021/22</c:v>
                </c:pt>
                <c:pt idx="184265">
                  <c:v>2021/22</c:v>
                </c:pt>
                <c:pt idx="184266">
                  <c:v>2021/22</c:v>
                </c:pt>
                <c:pt idx="184267">
                  <c:v>2021/22</c:v>
                </c:pt>
                <c:pt idx="184268">
                  <c:v>2021/22</c:v>
                </c:pt>
                <c:pt idx="184269">
                  <c:v>2021/22</c:v>
                </c:pt>
                <c:pt idx="184270">
                  <c:v>2021/22</c:v>
                </c:pt>
                <c:pt idx="184271">
                  <c:v>2021/22</c:v>
                </c:pt>
                <c:pt idx="184272">
                  <c:v>2021/22</c:v>
                </c:pt>
                <c:pt idx="184273">
                  <c:v>2021/22</c:v>
                </c:pt>
                <c:pt idx="184274">
                  <c:v>2021/22</c:v>
                </c:pt>
                <c:pt idx="184275">
                  <c:v>2021/22</c:v>
                </c:pt>
                <c:pt idx="184276">
                  <c:v>2021/22</c:v>
                </c:pt>
                <c:pt idx="184277">
                  <c:v>2021/22</c:v>
                </c:pt>
                <c:pt idx="184278">
                  <c:v>2021/22</c:v>
                </c:pt>
                <c:pt idx="184279">
                  <c:v>2021/22</c:v>
                </c:pt>
                <c:pt idx="184280">
                  <c:v>2021/22</c:v>
                </c:pt>
                <c:pt idx="184281">
                  <c:v>2021/22</c:v>
                </c:pt>
                <c:pt idx="184282">
                  <c:v>2021/22</c:v>
                </c:pt>
                <c:pt idx="184283">
                  <c:v>2021/22</c:v>
                </c:pt>
                <c:pt idx="184284">
                  <c:v>2021/22</c:v>
                </c:pt>
                <c:pt idx="184285">
                  <c:v>2021/22</c:v>
                </c:pt>
                <c:pt idx="184286">
                  <c:v>2021/22</c:v>
                </c:pt>
                <c:pt idx="184287">
                  <c:v>2021/22</c:v>
                </c:pt>
                <c:pt idx="184288">
                  <c:v>2021/22</c:v>
                </c:pt>
                <c:pt idx="184289">
                  <c:v>2021/22</c:v>
                </c:pt>
                <c:pt idx="184290">
                  <c:v>2021/22</c:v>
                </c:pt>
                <c:pt idx="184291">
                  <c:v>2021/22</c:v>
                </c:pt>
                <c:pt idx="184292">
                  <c:v>2021/22</c:v>
                </c:pt>
                <c:pt idx="184293">
                  <c:v>2021/22</c:v>
                </c:pt>
                <c:pt idx="184294">
                  <c:v>2021/22</c:v>
                </c:pt>
                <c:pt idx="184295">
                  <c:v>2021/22</c:v>
                </c:pt>
                <c:pt idx="184296">
                  <c:v>2021/22</c:v>
                </c:pt>
                <c:pt idx="184297">
                  <c:v>2021/22</c:v>
                </c:pt>
                <c:pt idx="184298">
                  <c:v>2021/22</c:v>
                </c:pt>
                <c:pt idx="184299">
                  <c:v>2021/22</c:v>
                </c:pt>
                <c:pt idx="184300">
                  <c:v>2021/22</c:v>
                </c:pt>
                <c:pt idx="184301">
                  <c:v>2021/22</c:v>
                </c:pt>
                <c:pt idx="184302">
                  <c:v>2021/22</c:v>
                </c:pt>
                <c:pt idx="184303">
                  <c:v>2021/22</c:v>
                </c:pt>
                <c:pt idx="184304">
                  <c:v>2021/22</c:v>
                </c:pt>
                <c:pt idx="184305">
                  <c:v>2021/22</c:v>
                </c:pt>
                <c:pt idx="184306">
                  <c:v>2021/22</c:v>
                </c:pt>
                <c:pt idx="184307">
                  <c:v>2021/22</c:v>
                </c:pt>
                <c:pt idx="184308">
                  <c:v>2021/22</c:v>
                </c:pt>
                <c:pt idx="184309">
                  <c:v>2021/22</c:v>
                </c:pt>
                <c:pt idx="184310">
                  <c:v>2021/22</c:v>
                </c:pt>
                <c:pt idx="184311">
                  <c:v>2021/22</c:v>
                </c:pt>
                <c:pt idx="184312">
                  <c:v>2021/22</c:v>
                </c:pt>
                <c:pt idx="184313">
                  <c:v>2021/22</c:v>
                </c:pt>
                <c:pt idx="184314">
                  <c:v>2021/22</c:v>
                </c:pt>
                <c:pt idx="184315">
                  <c:v>2021/22</c:v>
                </c:pt>
                <c:pt idx="184316">
                  <c:v>2021/22</c:v>
                </c:pt>
                <c:pt idx="184317">
                  <c:v>2021/22</c:v>
                </c:pt>
                <c:pt idx="184318">
                  <c:v>2021/22</c:v>
                </c:pt>
                <c:pt idx="184319">
                  <c:v>2021/22</c:v>
                </c:pt>
                <c:pt idx="184320">
                  <c:v>2021/22</c:v>
                </c:pt>
                <c:pt idx="184321">
                  <c:v>2021/22</c:v>
                </c:pt>
                <c:pt idx="184322">
                  <c:v>2021/22</c:v>
                </c:pt>
                <c:pt idx="184323">
                  <c:v>2021/22</c:v>
                </c:pt>
                <c:pt idx="184324">
                  <c:v>2021/22</c:v>
                </c:pt>
                <c:pt idx="184325">
                  <c:v>2021/22</c:v>
                </c:pt>
                <c:pt idx="184326">
                  <c:v>2021/22</c:v>
                </c:pt>
                <c:pt idx="184327">
                  <c:v>2021/22</c:v>
                </c:pt>
                <c:pt idx="184328">
                  <c:v>2021/22</c:v>
                </c:pt>
                <c:pt idx="184329">
                  <c:v>2021/22</c:v>
                </c:pt>
                <c:pt idx="184330">
                  <c:v>2021/22</c:v>
                </c:pt>
                <c:pt idx="184331">
                  <c:v>2021/22</c:v>
                </c:pt>
                <c:pt idx="184332">
                  <c:v>2021/22</c:v>
                </c:pt>
                <c:pt idx="184333">
                  <c:v>2021/22</c:v>
                </c:pt>
                <c:pt idx="184334">
                  <c:v>2021/22</c:v>
                </c:pt>
                <c:pt idx="184335">
                  <c:v>2021/22</c:v>
                </c:pt>
                <c:pt idx="184336">
                  <c:v>2021/22</c:v>
                </c:pt>
                <c:pt idx="184337">
                  <c:v>2021/22</c:v>
                </c:pt>
                <c:pt idx="184338">
                  <c:v>2021/22</c:v>
                </c:pt>
                <c:pt idx="184339">
                  <c:v>2021/22</c:v>
                </c:pt>
                <c:pt idx="184340">
                  <c:v>2021/22</c:v>
                </c:pt>
                <c:pt idx="184341">
                  <c:v>2021/22</c:v>
                </c:pt>
                <c:pt idx="184342">
                  <c:v>2021/22</c:v>
                </c:pt>
                <c:pt idx="184343">
                  <c:v>2021/22</c:v>
                </c:pt>
                <c:pt idx="184344">
                  <c:v>2021/22</c:v>
                </c:pt>
                <c:pt idx="184345">
                  <c:v>2021/22</c:v>
                </c:pt>
                <c:pt idx="184346">
                  <c:v>2021/22</c:v>
                </c:pt>
                <c:pt idx="184347">
                  <c:v>2021/22</c:v>
                </c:pt>
                <c:pt idx="184348">
                  <c:v>2021/22</c:v>
                </c:pt>
                <c:pt idx="184349">
                  <c:v>2021/22</c:v>
                </c:pt>
                <c:pt idx="184350">
                  <c:v>2021/22</c:v>
                </c:pt>
                <c:pt idx="184351">
                  <c:v>2021/22</c:v>
                </c:pt>
                <c:pt idx="184352">
                  <c:v>2021/22</c:v>
                </c:pt>
                <c:pt idx="184353">
                  <c:v>2021/22</c:v>
                </c:pt>
                <c:pt idx="184354">
                  <c:v>2021/22</c:v>
                </c:pt>
                <c:pt idx="184355">
                  <c:v>2021/22</c:v>
                </c:pt>
                <c:pt idx="184356">
                  <c:v>2021/22</c:v>
                </c:pt>
                <c:pt idx="184357">
                  <c:v>2021/22</c:v>
                </c:pt>
                <c:pt idx="184358">
                  <c:v>2021/22</c:v>
                </c:pt>
                <c:pt idx="184359">
                  <c:v>2021/22</c:v>
                </c:pt>
                <c:pt idx="184360">
                  <c:v>2021/22</c:v>
                </c:pt>
                <c:pt idx="184361">
                  <c:v>2021/22</c:v>
                </c:pt>
                <c:pt idx="184362">
                  <c:v>2021/22</c:v>
                </c:pt>
                <c:pt idx="184363">
                  <c:v>2021/22</c:v>
                </c:pt>
                <c:pt idx="184364">
                  <c:v>2021/22</c:v>
                </c:pt>
                <c:pt idx="184365">
                  <c:v>2021/22</c:v>
                </c:pt>
                <c:pt idx="184366">
                  <c:v>2021/22</c:v>
                </c:pt>
                <c:pt idx="184367">
                  <c:v>2021/22</c:v>
                </c:pt>
                <c:pt idx="184368">
                  <c:v>2021/22</c:v>
                </c:pt>
                <c:pt idx="184369">
                  <c:v>2021/22</c:v>
                </c:pt>
                <c:pt idx="184370">
                  <c:v>2021/22</c:v>
                </c:pt>
                <c:pt idx="184371">
                  <c:v>2021/22</c:v>
                </c:pt>
                <c:pt idx="184372">
                  <c:v>2021/22</c:v>
                </c:pt>
                <c:pt idx="184373">
                  <c:v>2021/22</c:v>
                </c:pt>
                <c:pt idx="184374">
                  <c:v>2021/22</c:v>
                </c:pt>
                <c:pt idx="184375">
                  <c:v>2021/22</c:v>
                </c:pt>
                <c:pt idx="184376">
                  <c:v>2021/22</c:v>
                </c:pt>
                <c:pt idx="184377">
                  <c:v>2021/22</c:v>
                </c:pt>
                <c:pt idx="184378">
                  <c:v>2021/22</c:v>
                </c:pt>
                <c:pt idx="184379">
                  <c:v>2021/22</c:v>
                </c:pt>
                <c:pt idx="184380">
                  <c:v>2021/22</c:v>
                </c:pt>
                <c:pt idx="184381">
                  <c:v>2021/22</c:v>
                </c:pt>
                <c:pt idx="184382">
                  <c:v>2021/22</c:v>
                </c:pt>
                <c:pt idx="184383">
                  <c:v>2021/22</c:v>
                </c:pt>
                <c:pt idx="184384">
                  <c:v>2021/22</c:v>
                </c:pt>
                <c:pt idx="184385">
                  <c:v>2021/22</c:v>
                </c:pt>
                <c:pt idx="184386">
                  <c:v>2021/22</c:v>
                </c:pt>
                <c:pt idx="184387">
                  <c:v>2021/22</c:v>
                </c:pt>
                <c:pt idx="184388">
                  <c:v>2021/22</c:v>
                </c:pt>
                <c:pt idx="184389">
                  <c:v>2021/22</c:v>
                </c:pt>
                <c:pt idx="184390">
                  <c:v>2021/22</c:v>
                </c:pt>
                <c:pt idx="184391">
                  <c:v>2021/22</c:v>
                </c:pt>
                <c:pt idx="184392">
                  <c:v>2021/22</c:v>
                </c:pt>
                <c:pt idx="184393">
                  <c:v>2021/22</c:v>
                </c:pt>
                <c:pt idx="184394">
                  <c:v>2021/22</c:v>
                </c:pt>
                <c:pt idx="184395">
                  <c:v>2021/22</c:v>
                </c:pt>
                <c:pt idx="184396">
                  <c:v>2021/22</c:v>
                </c:pt>
                <c:pt idx="184397">
                  <c:v>2021/22</c:v>
                </c:pt>
                <c:pt idx="184398">
                  <c:v>2021/22</c:v>
                </c:pt>
                <c:pt idx="184399">
                  <c:v>2021/22</c:v>
                </c:pt>
                <c:pt idx="184400">
                  <c:v>2021/22</c:v>
                </c:pt>
                <c:pt idx="184401">
                  <c:v>2021/22</c:v>
                </c:pt>
                <c:pt idx="184402">
                  <c:v>2021/22</c:v>
                </c:pt>
                <c:pt idx="184403">
                  <c:v>2021/22</c:v>
                </c:pt>
                <c:pt idx="184404">
                  <c:v>2021/22</c:v>
                </c:pt>
                <c:pt idx="184405">
                  <c:v>2021/22</c:v>
                </c:pt>
                <c:pt idx="184406">
                  <c:v>2021/22</c:v>
                </c:pt>
                <c:pt idx="184407">
                  <c:v>2021/22</c:v>
                </c:pt>
                <c:pt idx="184408">
                  <c:v>2021/22</c:v>
                </c:pt>
                <c:pt idx="184409">
                  <c:v>2021/22</c:v>
                </c:pt>
                <c:pt idx="184410">
                  <c:v>2021/22</c:v>
                </c:pt>
                <c:pt idx="184411">
                  <c:v>2021/22</c:v>
                </c:pt>
                <c:pt idx="184412">
                  <c:v>2021/22</c:v>
                </c:pt>
                <c:pt idx="184413">
                  <c:v>2021/22</c:v>
                </c:pt>
                <c:pt idx="184414">
                  <c:v>2021/22</c:v>
                </c:pt>
                <c:pt idx="184415">
                  <c:v>2021/22</c:v>
                </c:pt>
                <c:pt idx="184416">
                  <c:v>2021/22</c:v>
                </c:pt>
                <c:pt idx="184417">
                  <c:v>2021/22</c:v>
                </c:pt>
                <c:pt idx="184418">
                  <c:v>2021/22</c:v>
                </c:pt>
                <c:pt idx="184419">
                  <c:v>2021/22</c:v>
                </c:pt>
                <c:pt idx="184420">
                  <c:v>2021/22</c:v>
                </c:pt>
                <c:pt idx="184421">
                  <c:v>2021/22</c:v>
                </c:pt>
                <c:pt idx="184422">
                  <c:v>2021/22</c:v>
                </c:pt>
                <c:pt idx="184423">
                  <c:v>2021/22</c:v>
                </c:pt>
                <c:pt idx="184424">
                  <c:v>2021/22</c:v>
                </c:pt>
                <c:pt idx="184425">
                  <c:v>2021/22</c:v>
                </c:pt>
                <c:pt idx="184426">
                  <c:v>2021/22</c:v>
                </c:pt>
                <c:pt idx="184427">
                  <c:v>2021/22</c:v>
                </c:pt>
                <c:pt idx="184428">
                  <c:v>2021/22</c:v>
                </c:pt>
                <c:pt idx="184429">
                  <c:v>2021/22</c:v>
                </c:pt>
                <c:pt idx="184430">
                  <c:v>2021/22</c:v>
                </c:pt>
                <c:pt idx="184431">
                  <c:v>2021/22</c:v>
                </c:pt>
                <c:pt idx="184432">
                  <c:v>2021/22</c:v>
                </c:pt>
                <c:pt idx="184433">
                  <c:v>2021/22</c:v>
                </c:pt>
                <c:pt idx="184434">
                  <c:v>2021/22</c:v>
                </c:pt>
                <c:pt idx="184435">
                  <c:v>2021/22</c:v>
                </c:pt>
                <c:pt idx="184436">
                  <c:v>2021/22</c:v>
                </c:pt>
                <c:pt idx="184437">
                  <c:v>2021/22</c:v>
                </c:pt>
                <c:pt idx="184438">
                  <c:v>2021/22</c:v>
                </c:pt>
                <c:pt idx="184439">
                  <c:v>2021/22</c:v>
                </c:pt>
                <c:pt idx="184440">
                  <c:v>2021/22</c:v>
                </c:pt>
                <c:pt idx="184441">
                  <c:v>2021/22</c:v>
                </c:pt>
                <c:pt idx="184442">
                  <c:v>2021/22</c:v>
                </c:pt>
                <c:pt idx="184443">
                  <c:v>2021/22</c:v>
                </c:pt>
                <c:pt idx="184444">
                  <c:v>2021/22</c:v>
                </c:pt>
                <c:pt idx="184445">
                  <c:v>2021/22</c:v>
                </c:pt>
                <c:pt idx="184446">
                  <c:v>2021/22</c:v>
                </c:pt>
                <c:pt idx="184447">
                  <c:v>2021/22</c:v>
                </c:pt>
                <c:pt idx="184448">
                  <c:v>2021/22</c:v>
                </c:pt>
                <c:pt idx="184449">
                  <c:v>2021/22</c:v>
                </c:pt>
                <c:pt idx="184450">
                  <c:v>2021/22</c:v>
                </c:pt>
                <c:pt idx="184451">
                  <c:v>2021/22</c:v>
                </c:pt>
                <c:pt idx="184452">
                  <c:v>2021/22</c:v>
                </c:pt>
                <c:pt idx="184453">
                  <c:v>2021/22</c:v>
                </c:pt>
                <c:pt idx="184454">
                  <c:v>2021/22</c:v>
                </c:pt>
                <c:pt idx="184455">
                  <c:v>2021/22</c:v>
                </c:pt>
                <c:pt idx="184456">
                  <c:v>2021/22</c:v>
                </c:pt>
                <c:pt idx="184457">
                  <c:v>2021/22</c:v>
                </c:pt>
                <c:pt idx="184458">
                  <c:v>2021/22</c:v>
                </c:pt>
                <c:pt idx="184459">
                  <c:v>2021/22</c:v>
                </c:pt>
                <c:pt idx="184460">
                  <c:v>2021/22</c:v>
                </c:pt>
                <c:pt idx="184461">
                  <c:v>2021/22</c:v>
                </c:pt>
                <c:pt idx="184462">
                  <c:v>2021/22</c:v>
                </c:pt>
                <c:pt idx="184463">
                  <c:v>2021/22</c:v>
                </c:pt>
                <c:pt idx="184464">
                  <c:v>2021/22</c:v>
                </c:pt>
                <c:pt idx="184465">
                  <c:v>2021/22</c:v>
                </c:pt>
                <c:pt idx="184466">
                  <c:v>2021/22</c:v>
                </c:pt>
                <c:pt idx="184467">
                  <c:v>2021/22</c:v>
                </c:pt>
                <c:pt idx="184468">
                  <c:v>2021/22</c:v>
                </c:pt>
                <c:pt idx="184469">
                  <c:v>2021/22</c:v>
                </c:pt>
                <c:pt idx="184470">
                  <c:v>2021/22</c:v>
                </c:pt>
                <c:pt idx="184471">
                  <c:v>2021/22</c:v>
                </c:pt>
                <c:pt idx="184472">
                  <c:v>2021/22</c:v>
                </c:pt>
                <c:pt idx="184473">
                  <c:v>2021/22</c:v>
                </c:pt>
                <c:pt idx="184474">
                  <c:v>2021/22</c:v>
                </c:pt>
                <c:pt idx="184475">
                  <c:v>2021/22</c:v>
                </c:pt>
                <c:pt idx="184476">
                  <c:v>2021/22</c:v>
                </c:pt>
                <c:pt idx="184477">
                  <c:v>2021/22</c:v>
                </c:pt>
                <c:pt idx="184478">
                  <c:v>2021/22</c:v>
                </c:pt>
                <c:pt idx="184479">
                  <c:v>2021/22</c:v>
                </c:pt>
                <c:pt idx="184480">
                  <c:v>2021/22</c:v>
                </c:pt>
                <c:pt idx="184481">
                  <c:v>2021/22</c:v>
                </c:pt>
                <c:pt idx="184482">
                  <c:v>2021/22</c:v>
                </c:pt>
                <c:pt idx="184483">
                  <c:v>2021/22</c:v>
                </c:pt>
                <c:pt idx="184484">
                  <c:v>2021/22</c:v>
                </c:pt>
                <c:pt idx="184485">
                  <c:v>2021/22</c:v>
                </c:pt>
                <c:pt idx="184486">
                  <c:v>2021/22</c:v>
                </c:pt>
                <c:pt idx="184487">
                  <c:v>2021/22</c:v>
                </c:pt>
                <c:pt idx="184488">
                  <c:v>2021/22</c:v>
                </c:pt>
                <c:pt idx="184489">
                  <c:v>2021/22</c:v>
                </c:pt>
                <c:pt idx="184490">
                  <c:v>2021/22</c:v>
                </c:pt>
                <c:pt idx="184491">
                  <c:v>2021/22</c:v>
                </c:pt>
                <c:pt idx="184492">
                  <c:v>2021/22</c:v>
                </c:pt>
                <c:pt idx="184493">
                  <c:v>2021/22</c:v>
                </c:pt>
                <c:pt idx="184494">
                  <c:v>2021/22</c:v>
                </c:pt>
                <c:pt idx="184495">
                  <c:v>2021/22</c:v>
                </c:pt>
                <c:pt idx="184496">
                  <c:v>2021/22</c:v>
                </c:pt>
                <c:pt idx="184497">
                  <c:v>2021/22</c:v>
                </c:pt>
                <c:pt idx="184498">
                  <c:v>2021/22</c:v>
                </c:pt>
                <c:pt idx="184499">
                  <c:v>2021/22</c:v>
                </c:pt>
                <c:pt idx="184500">
                  <c:v>2021/22</c:v>
                </c:pt>
                <c:pt idx="184501">
                  <c:v>2021/22</c:v>
                </c:pt>
                <c:pt idx="184502">
                  <c:v>2021/22</c:v>
                </c:pt>
                <c:pt idx="184503">
                  <c:v>2021/22</c:v>
                </c:pt>
                <c:pt idx="184504">
                  <c:v>2021/22</c:v>
                </c:pt>
                <c:pt idx="184505">
                  <c:v>2021/22</c:v>
                </c:pt>
                <c:pt idx="184506">
                  <c:v>2021/22</c:v>
                </c:pt>
                <c:pt idx="184507">
                  <c:v>2021/22</c:v>
                </c:pt>
                <c:pt idx="184508">
                  <c:v>2021/22</c:v>
                </c:pt>
                <c:pt idx="184509">
                  <c:v>2021/22</c:v>
                </c:pt>
                <c:pt idx="184510">
                  <c:v>2021/22</c:v>
                </c:pt>
                <c:pt idx="184511">
                  <c:v>2021/22</c:v>
                </c:pt>
                <c:pt idx="184512">
                  <c:v>2021/22</c:v>
                </c:pt>
                <c:pt idx="184513">
                  <c:v>2021/22</c:v>
                </c:pt>
                <c:pt idx="184514">
                  <c:v>2021/22</c:v>
                </c:pt>
                <c:pt idx="184515">
                  <c:v>2021/22</c:v>
                </c:pt>
                <c:pt idx="184516">
                  <c:v>2021/22</c:v>
                </c:pt>
                <c:pt idx="184517">
                  <c:v>2021/22</c:v>
                </c:pt>
                <c:pt idx="184518">
                  <c:v>2021/22</c:v>
                </c:pt>
                <c:pt idx="184519">
                  <c:v>2021/22</c:v>
                </c:pt>
                <c:pt idx="184520">
                  <c:v>2021/22</c:v>
                </c:pt>
                <c:pt idx="184521">
                  <c:v>2021/22</c:v>
                </c:pt>
                <c:pt idx="184522">
                  <c:v>2021/22</c:v>
                </c:pt>
                <c:pt idx="184523">
                  <c:v>2021/22</c:v>
                </c:pt>
                <c:pt idx="184524">
                  <c:v>2021/22</c:v>
                </c:pt>
                <c:pt idx="184525">
                  <c:v>2021/22</c:v>
                </c:pt>
                <c:pt idx="184526">
                  <c:v>2021/22</c:v>
                </c:pt>
                <c:pt idx="184527">
                  <c:v>2021/22</c:v>
                </c:pt>
                <c:pt idx="184528">
                  <c:v>2021/22</c:v>
                </c:pt>
                <c:pt idx="184529">
                  <c:v>2021/22</c:v>
                </c:pt>
                <c:pt idx="184530">
                  <c:v>2021/22</c:v>
                </c:pt>
                <c:pt idx="184531">
                  <c:v>2021/22</c:v>
                </c:pt>
                <c:pt idx="184532">
                  <c:v>2021/22</c:v>
                </c:pt>
                <c:pt idx="184533">
                  <c:v>2021/22</c:v>
                </c:pt>
                <c:pt idx="184534">
                  <c:v>2021/22</c:v>
                </c:pt>
                <c:pt idx="184535">
                  <c:v>2021/22</c:v>
                </c:pt>
                <c:pt idx="184536">
                  <c:v>2021/22</c:v>
                </c:pt>
                <c:pt idx="184537">
                  <c:v>2021/22</c:v>
                </c:pt>
                <c:pt idx="184538">
                  <c:v>2021/22</c:v>
                </c:pt>
                <c:pt idx="184539">
                  <c:v>2021/22</c:v>
                </c:pt>
                <c:pt idx="184540">
                  <c:v>2021/22</c:v>
                </c:pt>
                <c:pt idx="184541">
                  <c:v>2021/22</c:v>
                </c:pt>
                <c:pt idx="184542">
                  <c:v>2021/22</c:v>
                </c:pt>
                <c:pt idx="184543">
                  <c:v>2021/22</c:v>
                </c:pt>
                <c:pt idx="184544">
                  <c:v>2021/22</c:v>
                </c:pt>
                <c:pt idx="184545">
                  <c:v>2021/22</c:v>
                </c:pt>
                <c:pt idx="184546">
                  <c:v>2021/22</c:v>
                </c:pt>
                <c:pt idx="184547">
                  <c:v>2021/22</c:v>
                </c:pt>
                <c:pt idx="184548">
                  <c:v>2021/22</c:v>
                </c:pt>
                <c:pt idx="184549">
                  <c:v>2021/22</c:v>
                </c:pt>
                <c:pt idx="184550">
                  <c:v>2021/22</c:v>
                </c:pt>
                <c:pt idx="184551">
                  <c:v>2021/22</c:v>
                </c:pt>
                <c:pt idx="184552">
                  <c:v>2021/22</c:v>
                </c:pt>
                <c:pt idx="184553">
                  <c:v>2021/22</c:v>
                </c:pt>
                <c:pt idx="184554">
                  <c:v>2021/22</c:v>
                </c:pt>
                <c:pt idx="184555">
                  <c:v>2021/22</c:v>
                </c:pt>
                <c:pt idx="184556">
                  <c:v>2021/22</c:v>
                </c:pt>
                <c:pt idx="184557">
                  <c:v>2021/22</c:v>
                </c:pt>
                <c:pt idx="184558">
                  <c:v>2021/22</c:v>
                </c:pt>
                <c:pt idx="184559">
                  <c:v>2021/22</c:v>
                </c:pt>
                <c:pt idx="184560">
                  <c:v>2021/22</c:v>
                </c:pt>
                <c:pt idx="184561">
                  <c:v>2021/22</c:v>
                </c:pt>
                <c:pt idx="184562">
                  <c:v>2021/22</c:v>
                </c:pt>
                <c:pt idx="184563">
                  <c:v>2021/22</c:v>
                </c:pt>
                <c:pt idx="184564">
                  <c:v>2021/22</c:v>
                </c:pt>
                <c:pt idx="184565">
                  <c:v>2021/22</c:v>
                </c:pt>
                <c:pt idx="184566">
                  <c:v>2021/22</c:v>
                </c:pt>
                <c:pt idx="184567">
                  <c:v>2021/22</c:v>
                </c:pt>
                <c:pt idx="184568">
                  <c:v>2021/22</c:v>
                </c:pt>
                <c:pt idx="184569">
                  <c:v>2021/22</c:v>
                </c:pt>
                <c:pt idx="184570">
                  <c:v>2021/22</c:v>
                </c:pt>
                <c:pt idx="184571">
                  <c:v>2021/22</c:v>
                </c:pt>
                <c:pt idx="184572">
                  <c:v>2021/22</c:v>
                </c:pt>
                <c:pt idx="184573">
                  <c:v>2021/22</c:v>
                </c:pt>
                <c:pt idx="184574">
                  <c:v>2021/22</c:v>
                </c:pt>
                <c:pt idx="184575">
                  <c:v>2021/22</c:v>
                </c:pt>
                <c:pt idx="184576">
                  <c:v>2021/22</c:v>
                </c:pt>
                <c:pt idx="184577">
                  <c:v>2021/22</c:v>
                </c:pt>
                <c:pt idx="184578">
                  <c:v>2021/22</c:v>
                </c:pt>
                <c:pt idx="184579">
                  <c:v>2021/22</c:v>
                </c:pt>
                <c:pt idx="184580">
                  <c:v>2021/22</c:v>
                </c:pt>
                <c:pt idx="184581">
                  <c:v>2021/22</c:v>
                </c:pt>
                <c:pt idx="184582">
                  <c:v>2021/22</c:v>
                </c:pt>
                <c:pt idx="184583">
                  <c:v>2021/22</c:v>
                </c:pt>
                <c:pt idx="184584">
                  <c:v>2021/22</c:v>
                </c:pt>
                <c:pt idx="184585">
                  <c:v>2021/22</c:v>
                </c:pt>
                <c:pt idx="184586">
                  <c:v>2021/22</c:v>
                </c:pt>
                <c:pt idx="184587">
                  <c:v>2021/22</c:v>
                </c:pt>
                <c:pt idx="184588">
                  <c:v>2021/22</c:v>
                </c:pt>
                <c:pt idx="184589">
                  <c:v>2021/22</c:v>
                </c:pt>
                <c:pt idx="184590">
                  <c:v>2021/22</c:v>
                </c:pt>
                <c:pt idx="184591">
                  <c:v>2021/22</c:v>
                </c:pt>
                <c:pt idx="184592">
                  <c:v>2021/22</c:v>
                </c:pt>
                <c:pt idx="184593">
                  <c:v>2021/22</c:v>
                </c:pt>
                <c:pt idx="184594">
                  <c:v>2021/22</c:v>
                </c:pt>
                <c:pt idx="184595">
                  <c:v>2021/22</c:v>
                </c:pt>
                <c:pt idx="184596">
                  <c:v>2021/22</c:v>
                </c:pt>
                <c:pt idx="184597">
                  <c:v>2021/22</c:v>
                </c:pt>
                <c:pt idx="184598">
                  <c:v>2021/22</c:v>
                </c:pt>
                <c:pt idx="184599">
                  <c:v>2021/22</c:v>
                </c:pt>
                <c:pt idx="184600">
                  <c:v>2021/22</c:v>
                </c:pt>
                <c:pt idx="184601">
                  <c:v>2021/22</c:v>
                </c:pt>
                <c:pt idx="184602">
                  <c:v>2021/22</c:v>
                </c:pt>
                <c:pt idx="184603">
                  <c:v>2021/22</c:v>
                </c:pt>
                <c:pt idx="184604">
                  <c:v>2021/22</c:v>
                </c:pt>
                <c:pt idx="184605">
                  <c:v>2021/22</c:v>
                </c:pt>
                <c:pt idx="184606">
                  <c:v>2021/22</c:v>
                </c:pt>
                <c:pt idx="184607">
                  <c:v>2021/22</c:v>
                </c:pt>
                <c:pt idx="184608">
                  <c:v>2021/22</c:v>
                </c:pt>
                <c:pt idx="184609">
                  <c:v>2021/22</c:v>
                </c:pt>
                <c:pt idx="184610">
                  <c:v>2021/22</c:v>
                </c:pt>
                <c:pt idx="184611">
                  <c:v>2021/22</c:v>
                </c:pt>
                <c:pt idx="184612">
                  <c:v>2021/22</c:v>
                </c:pt>
                <c:pt idx="184613">
                  <c:v>2021/22</c:v>
                </c:pt>
                <c:pt idx="184614">
                  <c:v>2021/22</c:v>
                </c:pt>
                <c:pt idx="184615">
                  <c:v>2021/22</c:v>
                </c:pt>
                <c:pt idx="184616">
                  <c:v>2021/22</c:v>
                </c:pt>
                <c:pt idx="184617">
                  <c:v>2021/22</c:v>
                </c:pt>
                <c:pt idx="184618">
                  <c:v>2021/22</c:v>
                </c:pt>
                <c:pt idx="184619">
                  <c:v>2021/22</c:v>
                </c:pt>
                <c:pt idx="184620">
                  <c:v>2021/22</c:v>
                </c:pt>
                <c:pt idx="184621">
                  <c:v>2021/22</c:v>
                </c:pt>
                <c:pt idx="184622">
                  <c:v>2021/22</c:v>
                </c:pt>
                <c:pt idx="184623">
                  <c:v>2021/22</c:v>
                </c:pt>
                <c:pt idx="184624">
                  <c:v>2021/22</c:v>
                </c:pt>
                <c:pt idx="184625">
                  <c:v>2021/22</c:v>
                </c:pt>
                <c:pt idx="184626">
                  <c:v>2021/22</c:v>
                </c:pt>
                <c:pt idx="184627">
                  <c:v>2021/22</c:v>
                </c:pt>
                <c:pt idx="184628">
                  <c:v>2021/22</c:v>
                </c:pt>
                <c:pt idx="184629">
                  <c:v>2021/22</c:v>
                </c:pt>
                <c:pt idx="184630">
                  <c:v>2021/22</c:v>
                </c:pt>
                <c:pt idx="184631">
                  <c:v>2021/22</c:v>
                </c:pt>
                <c:pt idx="184632">
                  <c:v>2021/22</c:v>
                </c:pt>
                <c:pt idx="184633">
                  <c:v>2021/22</c:v>
                </c:pt>
                <c:pt idx="184634">
                  <c:v>2021/22</c:v>
                </c:pt>
                <c:pt idx="184635">
                  <c:v>2021/22</c:v>
                </c:pt>
                <c:pt idx="184636">
                  <c:v>2021/22</c:v>
                </c:pt>
                <c:pt idx="184637">
                  <c:v>2021/22</c:v>
                </c:pt>
                <c:pt idx="184638">
                  <c:v>2021/22</c:v>
                </c:pt>
                <c:pt idx="184639">
                  <c:v>2021/22</c:v>
                </c:pt>
                <c:pt idx="184640">
                  <c:v>2021/22</c:v>
                </c:pt>
                <c:pt idx="184641">
                  <c:v>2021/22</c:v>
                </c:pt>
                <c:pt idx="184642">
                  <c:v>2021/22</c:v>
                </c:pt>
                <c:pt idx="184643">
                  <c:v>2021/22</c:v>
                </c:pt>
                <c:pt idx="184644">
                  <c:v>2021/22</c:v>
                </c:pt>
                <c:pt idx="184645">
                  <c:v>2021/22</c:v>
                </c:pt>
                <c:pt idx="184646">
                  <c:v>2021/22</c:v>
                </c:pt>
                <c:pt idx="184647">
                  <c:v>2021/22</c:v>
                </c:pt>
                <c:pt idx="184648">
                  <c:v>2021/22</c:v>
                </c:pt>
                <c:pt idx="184649">
                  <c:v>2021/22</c:v>
                </c:pt>
                <c:pt idx="184650">
                  <c:v>2021/22</c:v>
                </c:pt>
                <c:pt idx="184651">
                  <c:v>2021/22</c:v>
                </c:pt>
                <c:pt idx="184652">
                  <c:v>2021/22</c:v>
                </c:pt>
                <c:pt idx="184653">
                  <c:v>2021/22</c:v>
                </c:pt>
                <c:pt idx="184654">
                  <c:v>2021/22</c:v>
                </c:pt>
                <c:pt idx="184655">
                  <c:v>2021/22</c:v>
                </c:pt>
                <c:pt idx="184656">
                  <c:v>2021/22</c:v>
                </c:pt>
                <c:pt idx="184657">
                  <c:v>2021/22</c:v>
                </c:pt>
                <c:pt idx="184658">
                  <c:v>2021/22</c:v>
                </c:pt>
                <c:pt idx="184659">
                  <c:v>2021/22</c:v>
                </c:pt>
                <c:pt idx="184660">
                  <c:v>2021/22</c:v>
                </c:pt>
                <c:pt idx="184661">
                  <c:v>2021/22</c:v>
                </c:pt>
                <c:pt idx="184662">
                  <c:v>2021/22</c:v>
                </c:pt>
                <c:pt idx="184663">
                  <c:v>2021/22</c:v>
                </c:pt>
                <c:pt idx="184664">
                  <c:v>2021/22</c:v>
                </c:pt>
                <c:pt idx="184665">
                  <c:v>2021/22</c:v>
                </c:pt>
                <c:pt idx="184666">
                  <c:v>2021/22</c:v>
                </c:pt>
                <c:pt idx="184667">
                  <c:v>2021/22</c:v>
                </c:pt>
                <c:pt idx="184668">
                  <c:v>2021/22</c:v>
                </c:pt>
                <c:pt idx="184669">
                  <c:v>2021/22</c:v>
                </c:pt>
                <c:pt idx="184670">
                  <c:v>2021/22</c:v>
                </c:pt>
                <c:pt idx="184671">
                  <c:v>2021/22</c:v>
                </c:pt>
                <c:pt idx="184672">
                  <c:v>2021/22</c:v>
                </c:pt>
                <c:pt idx="184673">
                  <c:v>2021/22</c:v>
                </c:pt>
                <c:pt idx="184674">
                  <c:v>2021/22</c:v>
                </c:pt>
                <c:pt idx="184675">
                  <c:v>2021/22</c:v>
                </c:pt>
                <c:pt idx="184676">
                  <c:v>2021/22</c:v>
                </c:pt>
                <c:pt idx="184677">
                  <c:v>2021/22</c:v>
                </c:pt>
                <c:pt idx="184678">
                  <c:v>2021/22</c:v>
                </c:pt>
                <c:pt idx="184679">
                  <c:v>2021/22</c:v>
                </c:pt>
                <c:pt idx="184680">
                  <c:v>2021/22</c:v>
                </c:pt>
                <c:pt idx="184681">
                  <c:v>2021/22</c:v>
                </c:pt>
                <c:pt idx="184682">
                  <c:v>2021/22</c:v>
                </c:pt>
                <c:pt idx="184683">
                  <c:v>2021/22</c:v>
                </c:pt>
                <c:pt idx="184684">
                  <c:v>2021/22</c:v>
                </c:pt>
                <c:pt idx="184685">
                  <c:v>2021/22</c:v>
                </c:pt>
                <c:pt idx="184686">
                  <c:v>2021/22</c:v>
                </c:pt>
                <c:pt idx="184687">
                  <c:v>2021/22</c:v>
                </c:pt>
                <c:pt idx="184688">
                  <c:v>2021/22</c:v>
                </c:pt>
                <c:pt idx="184689">
                  <c:v>2021/22</c:v>
                </c:pt>
                <c:pt idx="184690">
                  <c:v>2021/22</c:v>
                </c:pt>
                <c:pt idx="184691">
                  <c:v>2021/22</c:v>
                </c:pt>
                <c:pt idx="184692">
                  <c:v>2021/22</c:v>
                </c:pt>
                <c:pt idx="184693">
                  <c:v>2021/22</c:v>
                </c:pt>
                <c:pt idx="184694">
                  <c:v>2021/22</c:v>
                </c:pt>
                <c:pt idx="184695">
                  <c:v>2021/22</c:v>
                </c:pt>
                <c:pt idx="184696">
                  <c:v>2021/22</c:v>
                </c:pt>
                <c:pt idx="184697">
                  <c:v>2021/22</c:v>
                </c:pt>
                <c:pt idx="184698">
                  <c:v>2021/22</c:v>
                </c:pt>
                <c:pt idx="184699">
                  <c:v>2021/22</c:v>
                </c:pt>
                <c:pt idx="184700">
                  <c:v>2021/22</c:v>
                </c:pt>
                <c:pt idx="184701">
                  <c:v>2021/22</c:v>
                </c:pt>
                <c:pt idx="184702">
                  <c:v>2021/22</c:v>
                </c:pt>
                <c:pt idx="184703">
                  <c:v>2021/22</c:v>
                </c:pt>
                <c:pt idx="184704">
                  <c:v>2021/22</c:v>
                </c:pt>
                <c:pt idx="184705">
                  <c:v>2021/22</c:v>
                </c:pt>
                <c:pt idx="184706">
                  <c:v>2021/22</c:v>
                </c:pt>
                <c:pt idx="184707">
                  <c:v>2021/22</c:v>
                </c:pt>
                <c:pt idx="184708">
                  <c:v>2021/22</c:v>
                </c:pt>
                <c:pt idx="184709">
                  <c:v>2021/22</c:v>
                </c:pt>
                <c:pt idx="184710">
                  <c:v>2021/22</c:v>
                </c:pt>
                <c:pt idx="184711">
                  <c:v>2021/22</c:v>
                </c:pt>
                <c:pt idx="184712">
                  <c:v>2021/22</c:v>
                </c:pt>
                <c:pt idx="184713">
                  <c:v>2021/22</c:v>
                </c:pt>
                <c:pt idx="184714">
                  <c:v>2021/22</c:v>
                </c:pt>
                <c:pt idx="184715">
                  <c:v>2021/22</c:v>
                </c:pt>
                <c:pt idx="184716">
                  <c:v>2021/22</c:v>
                </c:pt>
                <c:pt idx="184717">
                  <c:v>2021/22</c:v>
                </c:pt>
                <c:pt idx="184718">
                  <c:v>2021/22</c:v>
                </c:pt>
                <c:pt idx="184719">
                  <c:v>2021/22</c:v>
                </c:pt>
                <c:pt idx="184720">
                  <c:v>2021/22</c:v>
                </c:pt>
                <c:pt idx="184721">
                  <c:v>2021/22</c:v>
                </c:pt>
                <c:pt idx="184722">
                  <c:v>2021/22</c:v>
                </c:pt>
                <c:pt idx="184723">
                  <c:v>2021/22</c:v>
                </c:pt>
                <c:pt idx="184724">
                  <c:v>2021/22</c:v>
                </c:pt>
                <c:pt idx="184725">
                  <c:v>2021/22</c:v>
                </c:pt>
                <c:pt idx="184726">
                  <c:v>2021/22</c:v>
                </c:pt>
                <c:pt idx="184727">
                  <c:v>2021/22</c:v>
                </c:pt>
                <c:pt idx="184728">
                  <c:v>2021/22</c:v>
                </c:pt>
                <c:pt idx="184729">
                  <c:v>2021/22</c:v>
                </c:pt>
                <c:pt idx="184730">
                  <c:v>2021/22</c:v>
                </c:pt>
                <c:pt idx="184731">
                  <c:v>2021/22</c:v>
                </c:pt>
                <c:pt idx="184732">
                  <c:v>2021/22</c:v>
                </c:pt>
                <c:pt idx="184733">
                  <c:v>2021/22</c:v>
                </c:pt>
                <c:pt idx="184734">
                  <c:v>2021/22</c:v>
                </c:pt>
                <c:pt idx="184735">
                  <c:v>2021/22</c:v>
                </c:pt>
                <c:pt idx="184736">
                  <c:v>2021/22</c:v>
                </c:pt>
                <c:pt idx="184737">
                  <c:v>2021/22</c:v>
                </c:pt>
                <c:pt idx="184738">
                  <c:v>2021/22</c:v>
                </c:pt>
                <c:pt idx="184739">
                  <c:v>2021/22</c:v>
                </c:pt>
                <c:pt idx="184740">
                  <c:v>2021/22</c:v>
                </c:pt>
                <c:pt idx="184741">
                  <c:v>2021/22</c:v>
                </c:pt>
                <c:pt idx="184742">
                  <c:v>2021/22</c:v>
                </c:pt>
                <c:pt idx="184743">
                  <c:v>2021/22</c:v>
                </c:pt>
                <c:pt idx="184744">
                  <c:v>2021/22</c:v>
                </c:pt>
                <c:pt idx="184745">
                  <c:v>2021/22</c:v>
                </c:pt>
                <c:pt idx="184746">
                  <c:v>2021/22</c:v>
                </c:pt>
                <c:pt idx="184747">
                  <c:v>2021/22</c:v>
                </c:pt>
                <c:pt idx="184748">
                  <c:v>2021/22</c:v>
                </c:pt>
                <c:pt idx="184749">
                  <c:v>2021/22</c:v>
                </c:pt>
                <c:pt idx="184750">
                  <c:v>2021/22</c:v>
                </c:pt>
                <c:pt idx="184751">
                  <c:v>2021/22</c:v>
                </c:pt>
                <c:pt idx="184752">
                  <c:v>2021/22</c:v>
                </c:pt>
                <c:pt idx="184753">
                  <c:v>2021/22</c:v>
                </c:pt>
                <c:pt idx="184754">
                  <c:v>2021/22</c:v>
                </c:pt>
                <c:pt idx="184755">
                  <c:v>2021/22</c:v>
                </c:pt>
                <c:pt idx="184756">
                  <c:v>2021/22</c:v>
                </c:pt>
                <c:pt idx="184757">
                  <c:v>2021/22</c:v>
                </c:pt>
                <c:pt idx="184758">
                  <c:v>2021/22</c:v>
                </c:pt>
                <c:pt idx="184759">
                  <c:v>2021/22</c:v>
                </c:pt>
                <c:pt idx="184760">
                  <c:v>2021/22</c:v>
                </c:pt>
                <c:pt idx="184761">
                  <c:v>2021/22</c:v>
                </c:pt>
                <c:pt idx="184762">
                  <c:v>2021/22</c:v>
                </c:pt>
                <c:pt idx="184763">
                  <c:v>2021/22</c:v>
                </c:pt>
                <c:pt idx="184764">
                  <c:v>2021/22</c:v>
                </c:pt>
                <c:pt idx="184765">
                  <c:v>2021/22</c:v>
                </c:pt>
                <c:pt idx="184766">
                  <c:v>2021/22</c:v>
                </c:pt>
                <c:pt idx="184767">
                  <c:v>2021/22</c:v>
                </c:pt>
                <c:pt idx="184768">
                  <c:v>2021/22</c:v>
                </c:pt>
                <c:pt idx="184769">
                  <c:v>2021/22</c:v>
                </c:pt>
                <c:pt idx="184770">
                  <c:v>2021/22</c:v>
                </c:pt>
                <c:pt idx="184771">
                  <c:v>2021/22</c:v>
                </c:pt>
                <c:pt idx="184772">
                  <c:v>2021/22</c:v>
                </c:pt>
                <c:pt idx="184773">
                  <c:v>2021/22</c:v>
                </c:pt>
                <c:pt idx="184774">
                  <c:v>2021/22</c:v>
                </c:pt>
                <c:pt idx="184775">
                  <c:v>2021/22</c:v>
                </c:pt>
                <c:pt idx="184776">
                  <c:v>2021/22</c:v>
                </c:pt>
                <c:pt idx="184777">
                  <c:v>2021/22</c:v>
                </c:pt>
                <c:pt idx="184778">
                  <c:v>2021/22</c:v>
                </c:pt>
                <c:pt idx="184779">
                  <c:v>2021/22</c:v>
                </c:pt>
                <c:pt idx="184780">
                  <c:v>2021/22</c:v>
                </c:pt>
                <c:pt idx="184781">
                  <c:v>2021/22</c:v>
                </c:pt>
                <c:pt idx="184782">
                  <c:v>2021/22</c:v>
                </c:pt>
                <c:pt idx="184783">
                  <c:v>2021/22</c:v>
                </c:pt>
                <c:pt idx="184784">
                  <c:v>2021/22</c:v>
                </c:pt>
                <c:pt idx="184785">
                  <c:v>2021/22</c:v>
                </c:pt>
                <c:pt idx="184786">
                  <c:v>2021/22</c:v>
                </c:pt>
                <c:pt idx="184787">
                  <c:v>2021/22</c:v>
                </c:pt>
                <c:pt idx="184788">
                  <c:v>2021/22</c:v>
                </c:pt>
                <c:pt idx="184789">
                  <c:v>2021/22</c:v>
                </c:pt>
                <c:pt idx="184790">
                  <c:v>2021/22</c:v>
                </c:pt>
                <c:pt idx="184791">
                  <c:v>2021/22</c:v>
                </c:pt>
                <c:pt idx="184792">
                  <c:v>2021/22</c:v>
                </c:pt>
                <c:pt idx="184793">
                  <c:v>2021/22</c:v>
                </c:pt>
                <c:pt idx="184794">
                  <c:v>2021/22</c:v>
                </c:pt>
                <c:pt idx="184795">
                  <c:v>2021/22</c:v>
                </c:pt>
                <c:pt idx="184796">
                  <c:v>2021/22</c:v>
                </c:pt>
                <c:pt idx="184797">
                  <c:v>2021/22</c:v>
                </c:pt>
                <c:pt idx="184798">
                  <c:v>2021/22</c:v>
                </c:pt>
                <c:pt idx="184799">
                  <c:v>2021/22</c:v>
                </c:pt>
                <c:pt idx="184800">
                  <c:v>2021/22</c:v>
                </c:pt>
                <c:pt idx="184801">
                  <c:v>2021/22</c:v>
                </c:pt>
                <c:pt idx="184802">
                  <c:v>2021/22</c:v>
                </c:pt>
                <c:pt idx="184803">
                  <c:v>2021/22</c:v>
                </c:pt>
                <c:pt idx="184804">
                  <c:v>2021/22</c:v>
                </c:pt>
                <c:pt idx="184805">
                  <c:v>2021/22</c:v>
                </c:pt>
                <c:pt idx="184806">
                  <c:v>2021/22</c:v>
                </c:pt>
                <c:pt idx="184807">
                  <c:v>2021/22</c:v>
                </c:pt>
                <c:pt idx="184808">
                  <c:v>2021/22</c:v>
                </c:pt>
                <c:pt idx="184809">
                  <c:v>2021/22</c:v>
                </c:pt>
                <c:pt idx="184810">
                  <c:v>2021/22</c:v>
                </c:pt>
                <c:pt idx="184811">
                  <c:v>2021/22</c:v>
                </c:pt>
                <c:pt idx="184812">
                  <c:v>2021/22</c:v>
                </c:pt>
                <c:pt idx="184813">
                  <c:v>2021/22</c:v>
                </c:pt>
                <c:pt idx="184814">
                  <c:v>2021/22</c:v>
                </c:pt>
                <c:pt idx="184815">
                  <c:v>2021/22</c:v>
                </c:pt>
                <c:pt idx="184816">
                  <c:v>2021/22</c:v>
                </c:pt>
                <c:pt idx="184817">
                  <c:v>2021/22</c:v>
                </c:pt>
                <c:pt idx="184818">
                  <c:v>2021/22</c:v>
                </c:pt>
                <c:pt idx="184819">
                  <c:v>2021/22</c:v>
                </c:pt>
                <c:pt idx="184820">
                  <c:v>2021/22</c:v>
                </c:pt>
                <c:pt idx="184821">
                  <c:v>2021/22</c:v>
                </c:pt>
                <c:pt idx="184822">
                  <c:v>2021/22</c:v>
                </c:pt>
                <c:pt idx="184823">
                  <c:v>2021/22</c:v>
                </c:pt>
                <c:pt idx="184824">
                  <c:v>2021/22</c:v>
                </c:pt>
                <c:pt idx="184825">
                  <c:v>2021/22</c:v>
                </c:pt>
                <c:pt idx="184826">
                  <c:v>2021/22</c:v>
                </c:pt>
                <c:pt idx="184827">
                  <c:v>2021/22</c:v>
                </c:pt>
                <c:pt idx="184828">
                  <c:v>2021/22</c:v>
                </c:pt>
                <c:pt idx="184829">
                  <c:v>2021/22</c:v>
                </c:pt>
                <c:pt idx="184830">
                  <c:v>2021/22</c:v>
                </c:pt>
                <c:pt idx="184831">
                  <c:v>2021/22</c:v>
                </c:pt>
                <c:pt idx="184832">
                  <c:v>2021/22</c:v>
                </c:pt>
                <c:pt idx="184833">
                  <c:v>2021/22</c:v>
                </c:pt>
                <c:pt idx="184834">
                  <c:v>2021/22</c:v>
                </c:pt>
                <c:pt idx="184835">
                  <c:v>2021/22</c:v>
                </c:pt>
                <c:pt idx="184836">
                  <c:v>2021/22</c:v>
                </c:pt>
                <c:pt idx="184837">
                  <c:v>2021/22</c:v>
                </c:pt>
                <c:pt idx="184838">
                  <c:v>2021/22</c:v>
                </c:pt>
                <c:pt idx="184839">
                  <c:v>2021/22</c:v>
                </c:pt>
                <c:pt idx="184840">
                  <c:v>2021/22</c:v>
                </c:pt>
                <c:pt idx="184841">
                  <c:v>2021/22</c:v>
                </c:pt>
                <c:pt idx="184842">
                  <c:v>2021/22</c:v>
                </c:pt>
                <c:pt idx="184843">
                  <c:v>2021/22</c:v>
                </c:pt>
                <c:pt idx="184844">
                  <c:v>2021/22</c:v>
                </c:pt>
                <c:pt idx="184845">
                  <c:v>2021/22</c:v>
                </c:pt>
                <c:pt idx="184846">
                  <c:v>2021/22</c:v>
                </c:pt>
                <c:pt idx="184847">
                  <c:v>2021/22</c:v>
                </c:pt>
                <c:pt idx="184848">
                  <c:v>2021/22</c:v>
                </c:pt>
                <c:pt idx="184849">
                  <c:v>2021/22</c:v>
                </c:pt>
                <c:pt idx="184850">
                  <c:v>2021/22</c:v>
                </c:pt>
                <c:pt idx="184851">
                  <c:v>2021/22</c:v>
                </c:pt>
                <c:pt idx="184852">
                  <c:v>2021/22</c:v>
                </c:pt>
                <c:pt idx="184853">
                  <c:v>2021/22</c:v>
                </c:pt>
                <c:pt idx="184854">
                  <c:v>2021/22</c:v>
                </c:pt>
                <c:pt idx="184855">
                  <c:v>2021/22</c:v>
                </c:pt>
                <c:pt idx="184856">
                  <c:v>2021/22</c:v>
                </c:pt>
                <c:pt idx="184857">
                  <c:v>2021/22</c:v>
                </c:pt>
                <c:pt idx="184858">
                  <c:v>2021/22</c:v>
                </c:pt>
                <c:pt idx="184859">
                  <c:v>2021/22</c:v>
                </c:pt>
                <c:pt idx="184860">
                  <c:v>2021/22</c:v>
                </c:pt>
                <c:pt idx="184861">
                  <c:v>2021/22</c:v>
                </c:pt>
                <c:pt idx="184862">
                  <c:v>2021/22</c:v>
                </c:pt>
                <c:pt idx="184863">
                  <c:v>2021/22</c:v>
                </c:pt>
                <c:pt idx="184864">
                  <c:v>2021/22</c:v>
                </c:pt>
                <c:pt idx="184865">
                  <c:v>2021/22</c:v>
                </c:pt>
                <c:pt idx="184866">
                  <c:v>2021/22</c:v>
                </c:pt>
                <c:pt idx="184867">
                  <c:v>2021/22</c:v>
                </c:pt>
                <c:pt idx="184868">
                  <c:v>2021/22</c:v>
                </c:pt>
                <c:pt idx="184869">
                  <c:v>2021/22</c:v>
                </c:pt>
                <c:pt idx="184870">
                  <c:v>2021/22</c:v>
                </c:pt>
                <c:pt idx="184871">
                  <c:v>2021/22</c:v>
                </c:pt>
                <c:pt idx="184872">
                  <c:v>2021/22</c:v>
                </c:pt>
                <c:pt idx="184873">
                  <c:v>2021/22</c:v>
                </c:pt>
                <c:pt idx="184874">
                  <c:v>2021/22</c:v>
                </c:pt>
                <c:pt idx="184875">
                  <c:v>2021/22</c:v>
                </c:pt>
                <c:pt idx="184876">
                  <c:v>2021/22</c:v>
                </c:pt>
                <c:pt idx="184877">
                  <c:v>2021/22</c:v>
                </c:pt>
                <c:pt idx="184878">
                  <c:v>2021/22</c:v>
                </c:pt>
                <c:pt idx="184879">
                  <c:v>2021/22</c:v>
                </c:pt>
                <c:pt idx="184880">
                  <c:v>2021/22</c:v>
                </c:pt>
                <c:pt idx="184881">
                  <c:v>2021/22</c:v>
                </c:pt>
                <c:pt idx="184882">
                  <c:v>2021/22</c:v>
                </c:pt>
                <c:pt idx="184883">
                  <c:v>2021/22</c:v>
                </c:pt>
                <c:pt idx="184884">
                  <c:v>2021/22</c:v>
                </c:pt>
                <c:pt idx="184885">
                  <c:v>2021/22</c:v>
                </c:pt>
                <c:pt idx="184886">
                  <c:v>2021/22</c:v>
                </c:pt>
                <c:pt idx="184887">
                  <c:v>2021/22</c:v>
                </c:pt>
                <c:pt idx="184888">
                  <c:v>2021/22</c:v>
                </c:pt>
                <c:pt idx="184889">
                  <c:v>2021/22</c:v>
                </c:pt>
                <c:pt idx="184890">
                  <c:v>2021/22</c:v>
                </c:pt>
                <c:pt idx="184891">
                  <c:v>2021/22</c:v>
                </c:pt>
                <c:pt idx="184892">
                  <c:v>2021/22</c:v>
                </c:pt>
                <c:pt idx="184893">
                  <c:v>2021/22</c:v>
                </c:pt>
                <c:pt idx="184894">
                  <c:v>2021/22</c:v>
                </c:pt>
                <c:pt idx="184895">
                  <c:v>2021/22</c:v>
                </c:pt>
                <c:pt idx="184896">
                  <c:v>2021/22</c:v>
                </c:pt>
                <c:pt idx="184897">
                  <c:v>2021/22</c:v>
                </c:pt>
                <c:pt idx="184898">
                  <c:v>2021/22</c:v>
                </c:pt>
                <c:pt idx="184899">
                  <c:v>2021/22</c:v>
                </c:pt>
                <c:pt idx="184900">
                  <c:v>2021/22</c:v>
                </c:pt>
                <c:pt idx="184901">
                  <c:v>2021/22</c:v>
                </c:pt>
                <c:pt idx="184902">
                  <c:v>2021/22</c:v>
                </c:pt>
                <c:pt idx="184903">
                  <c:v>2021/22</c:v>
                </c:pt>
                <c:pt idx="184904">
                  <c:v>2021/22</c:v>
                </c:pt>
                <c:pt idx="184905">
                  <c:v>2021/22</c:v>
                </c:pt>
                <c:pt idx="184906">
                  <c:v>2021/22</c:v>
                </c:pt>
                <c:pt idx="184907">
                  <c:v>2021/22</c:v>
                </c:pt>
                <c:pt idx="184908">
                  <c:v>2021/22</c:v>
                </c:pt>
                <c:pt idx="184909">
                  <c:v>2021/22</c:v>
                </c:pt>
                <c:pt idx="184910">
                  <c:v>2021/22</c:v>
                </c:pt>
                <c:pt idx="184911">
                  <c:v>2021/22</c:v>
                </c:pt>
                <c:pt idx="184912">
                  <c:v>2021/22</c:v>
                </c:pt>
                <c:pt idx="184913">
                  <c:v>2021/22</c:v>
                </c:pt>
                <c:pt idx="184914">
                  <c:v>2021/22</c:v>
                </c:pt>
                <c:pt idx="184915">
                  <c:v>2021/22</c:v>
                </c:pt>
                <c:pt idx="184916">
                  <c:v>2021/22</c:v>
                </c:pt>
                <c:pt idx="184917">
                  <c:v>2021/22</c:v>
                </c:pt>
                <c:pt idx="184918">
                  <c:v>2021/22</c:v>
                </c:pt>
                <c:pt idx="184919">
                  <c:v>2021/22</c:v>
                </c:pt>
                <c:pt idx="184920">
                  <c:v>2021/22</c:v>
                </c:pt>
                <c:pt idx="184921">
                  <c:v>2021/22</c:v>
                </c:pt>
                <c:pt idx="184922">
                  <c:v>2021/22</c:v>
                </c:pt>
                <c:pt idx="184923">
                  <c:v>2021/22</c:v>
                </c:pt>
                <c:pt idx="184924">
                  <c:v>2021/22</c:v>
                </c:pt>
                <c:pt idx="184925">
                  <c:v>2021/22</c:v>
                </c:pt>
                <c:pt idx="184926">
                  <c:v>2021/22</c:v>
                </c:pt>
                <c:pt idx="184927">
                  <c:v>2021/22</c:v>
                </c:pt>
                <c:pt idx="184928">
                  <c:v>2021/22</c:v>
                </c:pt>
                <c:pt idx="184929">
                  <c:v>2021/22</c:v>
                </c:pt>
                <c:pt idx="184930">
                  <c:v>2021/22</c:v>
                </c:pt>
                <c:pt idx="184931">
                  <c:v>2021/22</c:v>
                </c:pt>
                <c:pt idx="184932">
                  <c:v>2021/22</c:v>
                </c:pt>
                <c:pt idx="184933">
                  <c:v>2021/22</c:v>
                </c:pt>
                <c:pt idx="184934">
                  <c:v>2021/22</c:v>
                </c:pt>
                <c:pt idx="184935">
                  <c:v>2021/22</c:v>
                </c:pt>
                <c:pt idx="184936">
                  <c:v>2021/22</c:v>
                </c:pt>
                <c:pt idx="184937">
                  <c:v>2021/22</c:v>
                </c:pt>
                <c:pt idx="184938">
                  <c:v>2021/22</c:v>
                </c:pt>
                <c:pt idx="184939">
                  <c:v>2021/22</c:v>
                </c:pt>
                <c:pt idx="184940">
                  <c:v>2021/22</c:v>
                </c:pt>
                <c:pt idx="184941">
                  <c:v>2021/22</c:v>
                </c:pt>
                <c:pt idx="184942">
                  <c:v>2021/22</c:v>
                </c:pt>
                <c:pt idx="184943">
                  <c:v>2021/22</c:v>
                </c:pt>
                <c:pt idx="184944">
                  <c:v>2021/22</c:v>
                </c:pt>
                <c:pt idx="184945">
                  <c:v>2021/22</c:v>
                </c:pt>
                <c:pt idx="184946">
                  <c:v>2021/22</c:v>
                </c:pt>
                <c:pt idx="184947">
                  <c:v>2021/22</c:v>
                </c:pt>
                <c:pt idx="184948">
                  <c:v>2021/22</c:v>
                </c:pt>
                <c:pt idx="184949">
                  <c:v>2021/22</c:v>
                </c:pt>
                <c:pt idx="184950">
                  <c:v>2021/22</c:v>
                </c:pt>
                <c:pt idx="184951">
                  <c:v>2021/22</c:v>
                </c:pt>
                <c:pt idx="184952">
                  <c:v>2021/22</c:v>
                </c:pt>
                <c:pt idx="184953">
                  <c:v>2021/22</c:v>
                </c:pt>
                <c:pt idx="184954">
                  <c:v>2021/22</c:v>
                </c:pt>
                <c:pt idx="184955">
                  <c:v>2021/22</c:v>
                </c:pt>
                <c:pt idx="184956">
                  <c:v>2021/22</c:v>
                </c:pt>
                <c:pt idx="184957">
                  <c:v>2021/22</c:v>
                </c:pt>
                <c:pt idx="184958">
                  <c:v>2021/22</c:v>
                </c:pt>
                <c:pt idx="184959">
                  <c:v>2021/22</c:v>
                </c:pt>
                <c:pt idx="184960">
                  <c:v>2021/22</c:v>
                </c:pt>
                <c:pt idx="184961">
                  <c:v>2021/22</c:v>
                </c:pt>
                <c:pt idx="184962">
                  <c:v>2021/22</c:v>
                </c:pt>
                <c:pt idx="184963">
                  <c:v>2021/22</c:v>
                </c:pt>
                <c:pt idx="184964">
                  <c:v>2021/22</c:v>
                </c:pt>
                <c:pt idx="184965">
                  <c:v>2021/22</c:v>
                </c:pt>
                <c:pt idx="184966">
                  <c:v>2021/22</c:v>
                </c:pt>
                <c:pt idx="184967">
                  <c:v>2021/22</c:v>
                </c:pt>
                <c:pt idx="184968">
                  <c:v>2021/22</c:v>
                </c:pt>
                <c:pt idx="184969">
                  <c:v>2021/22</c:v>
                </c:pt>
                <c:pt idx="184970">
                  <c:v>2021/22</c:v>
                </c:pt>
                <c:pt idx="184971">
                  <c:v>2021/22</c:v>
                </c:pt>
                <c:pt idx="184972">
                  <c:v>2021/22</c:v>
                </c:pt>
                <c:pt idx="184973">
                  <c:v>2021/22</c:v>
                </c:pt>
                <c:pt idx="184974">
                  <c:v>2021/22</c:v>
                </c:pt>
                <c:pt idx="184975">
                  <c:v>2021/22</c:v>
                </c:pt>
                <c:pt idx="184976">
                  <c:v>2021/22</c:v>
                </c:pt>
                <c:pt idx="184977">
                  <c:v>2021/22</c:v>
                </c:pt>
                <c:pt idx="184978">
                  <c:v>2021/22</c:v>
                </c:pt>
                <c:pt idx="184979">
                  <c:v>2021/22</c:v>
                </c:pt>
                <c:pt idx="184980">
                  <c:v>2021/22</c:v>
                </c:pt>
                <c:pt idx="184981">
                  <c:v>2021/22</c:v>
                </c:pt>
                <c:pt idx="184982">
                  <c:v>2021/22</c:v>
                </c:pt>
                <c:pt idx="184983">
                  <c:v>2021/22</c:v>
                </c:pt>
                <c:pt idx="184984">
                  <c:v>2021/22</c:v>
                </c:pt>
                <c:pt idx="184985">
                  <c:v>2021/22</c:v>
                </c:pt>
                <c:pt idx="184986">
                  <c:v>2021/22</c:v>
                </c:pt>
                <c:pt idx="184987">
                  <c:v>2021/22</c:v>
                </c:pt>
                <c:pt idx="184988">
                  <c:v>2021/22</c:v>
                </c:pt>
                <c:pt idx="184989">
                  <c:v>2021/22</c:v>
                </c:pt>
                <c:pt idx="184990">
                  <c:v>2021/22</c:v>
                </c:pt>
                <c:pt idx="184991">
                  <c:v>2021/22</c:v>
                </c:pt>
                <c:pt idx="184992">
                  <c:v>2021/22</c:v>
                </c:pt>
                <c:pt idx="184993">
                  <c:v>2021/22</c:v>
                </c:pt>
                <c:pt idx="184994">
                  <c:v>2021/22</c:v>
                </c:pt>
                <c:pt idx="184995">
                  <c:v>2021/22</c:v>
                </c:pt>
                <c:pt idx="184996">
                  <c:v>2021/22</c:v>
                </c:pt>
                <c:pt idx="184997">
                  <c:v>2021/22</c:v>
                </c:pt>
                <c:pt idx="184998">
                  <c:v>2021/22</c:v>
                </c:pt>
                <c:pt idx="184999">
                  <c:v>2021/22</c:v>
                </c:pt>
                <c:pt idx="185000">
                  <c:v>2021/22</c:v>
                </c:pt>
                <c:pt idx="185001">
                  <c:v>2021/22</c:v>
                </c:pt>
                <c:pt idx="185002">
                  <c:v>2021/22</c:v>
                </c:pt>
                <c:pt idx="185003">
                  <c:v>2021/22</c:v>
                </c:pt>
                <c:pt idx="185004">
                  <c:v>2021/22</c:v>
                </c:pt>
                <c:pt idx="185005">
                  <c:v>2021/22</c:v>
                </c:pt>
                <c:pt idx="185006">
                  <c:v>2021/22</c:v>
                </c:pt>
                <c:pt idx="185007">
                  <c:v>2021/22</c:v>
                </c:pt>
                <c:pt idx="185008">
                  <c:v>2021/22</c:v>
                </c:pt>
                <c:pt idx="185009">
                  <c:v>2021/22</c:v>
                </c:pt>
                <c:pt idx="185010">
                  <c:v>2021/22</c:v>
                </c:pt>
                <c:pt idx="185011">
                  <c:v>2021/22</c:v>
                </c:pt>
                <c:pt idx="185012">
                  <c:v>2021/22</c:v>
                </c:pt>
                <c:pt idx="185013">
                  <c:v>2021/22</c:v>
                </c:pt>
                <c:pt idx="185014">
                  <c:v>2021/22</c:v>
                </c:pt>
                <c:pt idx="185015">
                  <c:v>2021/22</c:v>
                </c:pt>
                <c:pt idx="185016">
                  <c:v>2021/22</c:v>
                </c:pt>
                <c:pt idx="185017">
                  <c:v>2021/22</c:v>
                </c:pt>
                <c:pt idx="185018">
                  <c:v>2021/22</c:v>
                </c:pt>
                <c:pt idx="185019">
                  <c:v>2021/22</c:v>
                </c:pt>
                <c:pt idx="185020">
                  <c:v>2021/22</c:v>
                </c:pt>
                <c:pt idx="185021">
                  <c:v>2021/22</c:v>
                </c:pt>
                <c:pt idx="185022">
                  <c:v>2021/22</c:v>
                </c:pt>
                <c:pt idx="185023">
                  <c:v>2021/22</c:v>
                </c:pt>
                <c:pt idx="185024">
                  <c:v>2021/22</c:v>
                </c:pt>
                <c:pt idx="185025">
                  <c:v>2021/22</c:v>
                </c:pt>
                <c:pt idx="185026">
                  <c:v>2021/22</c:v>
                </c:pt>
                <c:pt idx="185027">
                  <c:v>2021/22</c:v>
                </c:pt>
                <c:pt idx="185028">
                  <c:v>2021/22</c:v>
                </c:pt>
                <c:pt idx="185029">
                  <c:v>2021/22</c:v>
                </c:pt>
                <c:pt idx="185030">
                  <c:v>2021/22</c:v>
                </c:pt>
                <c:pt idx="185031">
                  <c:v>2021/22</c:v>
                </c:pt>
                <c:pt idx="185032">
                  <c:v>2021/22</c:v>
                </c:pt>
                <c:pt idx="185033">
                  <c:v>2021/22</c:v>
                </c:pt>
                <c:pt idx="185034">
                  <c:v>2021/22</c:v>
                </c:pt>
                <c:pt idx="185035">
                  <c:v>2021/22</c:v>
                </c:pt>
                <c:pt idx="185036">
                  <c:v>2021/22</c:v>
                </c:pt>
                <c:pt idx="185037">
                  <c:v>2021/22</c:v>
                </c:pt>
                <c:pt idx="185038">
                  <c:v>2021/22</c:v>
                </c:pt>
                <c:pt idx="185039">
                  <c:v>2021/22</c:v>
                </c:pt>
                <c:pt idx="185040">
                  <c:v>2021/22</c:v>
                </c:pt>
                <c:pt idx="185041">
                  <c:v>2021/22</c:v>
                </c:pt>
                <c:pt idx="185042">
                  <c:v>2021/22</c:v>
                </c:pt>
                <c:pt idx="185043">
                  <c:v>2021/22</c:v>
                </c:pt>
                <c:pt idx="185044">
                  <c:v>2021/22</c:v>
                </c:pt>
                <c:pt idx="185045">
                  <c:v>2021/22</c:v>
                </c:pt>
                <c:pt idx="185046">
                  <c:v>2021/22</c:v>
                </c:pt>
                <c:pt idx="185047">
                  <c:v>2021/22</c:v>
                </c:pt>
                <c:pt idx="185048">
                  <c:v>2021/22</c:v>
                </c:pt>
                <c:pt idx="185049">
                  <c:v>2021/22</c:v>
                </c:pt>
                <c:pt idx="185050">
                  <c:v>2021/22</c:v>
                </c:pt>
                <c:pt idx="185051">
                  <c:v>2021/22</c:v>
                </c:pt>
                <c:pt idx="185052">
                  <c:v>2021/22</c:v>
                </c:pt>
                <c:pt idx="185053">
                  <c:v>2021/22</c:v>
                </c:pt>
                <c:pt idx="185054">
                  <c:v>2021/22</c:v>
                </c:pt>
                <c:pt idx="185055">
                  <c:v>2021/22</c:v>
                </c:pt>
                <c:pt idx="185056">
                  <c:v>2021/22</c:v>
                </c:pt>
                <c:pt idx="185057">
                  <c:v>2021/22</c:v>
                </c:pt>
                <c:pt idx="185058">
                  <c:v>2021/22</c:v>
                </c:pt>
                <c:pt idx="185059">
                  <c:v>2021/22</c:v>
                </c:pt>
                <c:pt idx="185060">
                  <c:v>2021/22</c:v>
                </c:pt>
                <c:pt idx="185061">
                  <c:v>2021/22</c:v>
                </c:pt>
                <c:pt idx="185062">
                  <c:v>2021/22</c:v>
                </c:pt>
                <c:pt idx="185063">
                  <c:v>2021/22</c:v>
                </c:pt>
                <c:pt idx="185064">
                  <c:v>2021/22</c:v>
                </c:pt>
                <c:pt idx="185065">
                  <c:v>2021/22</c:v>
                </c:pt>
                <c:pt idx="185066">
                  <c:v>2021/22</c:v>
                </c:pt>
                <c:pt idx="185067">
                  <c:v>2021/22</c:v>
                </c:pt>
                <c:pt idx="185068">
                  <c:v>2021/22</c:v>
                </c:pt>
                <c:pt idx="185069">
                  <c:v>2021/22</c:v>
                </c:pt>
                <c:pt idx="185070">
                  <c:v>2021/22</c:v>
                </c:pt>
                <c:pt idx="185071">
                  <c:v>2021/22</c:v>
                </c:pt>
                <c:pt idx="185072">
                  <c:v>2021/22</c:v>
                </c:pt>
                <c:pt idx="185073">
                  <c:v>2021/22</c:v>
                </c:pt>
                <c:pt idx="185074">
                  <c:v>2021/22</c:v>
                </c:pt>
                <c:pt idx="185075">
                  <c:v>2021/22</c:v>
                </c:pt>
                <c:pt idx="185076">
                  <c:v>2021/22</c:v>
                </c:pt>
                <c:pt idx="185077">
                  <c:v>2021/22</c:v>
                </c:pt>
                <c:pt idx="185078">
                  <c:v>2021/22</c:v>
                </c:pt>
                <c:pt idx="185079">
                  <c:v>2021/22</c:v>
                </c:pt>
                <c:pt idx="185080">
                  <c:v>2021/22</c:v>
                </c:pt>
                <c:pt idx="185081">
                  <c:v>2021/22</c:v>
                </c:pt>
                <c:pt idx="185082">
                  <c:v>2021/22</c:v>
                </c:pt>
                <c:pt idx="185083">
                  <c:v>2021/22</c:v>
                </c:pt>
                <c:pt idx="185084">
                  <c:v>2021/22</c:v>
                </c:pt>
                <c:pt idx="185085">
                  <c:v>2021/22</c:v>
                </c:pt>
                <c:pt idx="185086">
                  <c:v>2021/22</c:v>
                </c:pt>
                <c:pt idx="185087">
                  <c:v>2021/22</c:v>
                </c:pt>
                <c:pt idx="185088">
                  <c:v>2021/22</c:v>
                </c:pt>
                <c:pt idx="185089">
                  <c:v>2021/22</c:v>
                </c:pt>
                <c:pt idx="185090">
                  <c:v>2021/22</c:v>
                </c:pt>
                <c:pt idx="185091">
                  <c:v>2021/22</c:v>
                </c:pt>
                <c:pt idx="185092">
                  <c:v>2021/22</c:v>
                </c:pt>
                <c:pt idx="185093">
                  <c:v>2021/22</c:v>
                </c:pt>
                <c:pt idx="185094">
                  <c:v>2021/22</c:v>
                </c:pt>
                <c:pt idx="185095">
                  <c:v>2021/22</c:v>
                </c:pt>
                <c:pt idx="185096">
                  <c:v>2021/22</c:v>
                </c:pt>
                <c:pt idx="185097">
                  <c:v>2021/22</c:v>
                </c:pt>
                <c:pt idx="185098">
                  <c:v>2021/22</c:v>
                </c:pt>
                <c:pt idx="185099">
                  <c:v>2021/22</c:v>
                </c:pt>
                <c:pt idx="185100">
                  <c:v>2021/22</c:v>
                </c:pt>
                <c:pt idx="185101">
                  <c:v>2021/22</c:v>
                </c:pt>
                <c:pt idx="185102">
                  <c:v>2021/22</c:v>
                </c:pt>
                <c:pt idx="185103">
                  <c:v>2021/22</c:v>
                </c:pt>
                <c:pt idx="185104">
                  <c:v>2021/22</c:v>
                </c:pt>
                <c:pt idx="185105">
                  <c:v>2021/22</c:v>
                </c:pt>
                <c:pt idx="185106">
                  <c:v>2021/22</c:v>
                </c:pt>
                <c:pt idx="185107">
                  <c:v>2021/22</c:v>
                </c:pt>
                <c:pt idx="185108">
                  <c:v>2021/22</c:v>
                </c:pt>
                <c:pt idx="185109">
                  <c:v>2021/22</c:v>
                </c:pt>
                <c:pt idx="185110">
                  <c:v>2021/22</c:v>
                </c:pt>
                <c:pt idx="185111">
                  <c:v>2021/22</c:v>
                </c:pt>
                <c:pt idx="185112">
                  <c:v>2021/22</c:v>
                </c:pt>
                <c:pt idx="185113">
                  <c:v>2021/22</c:v>
                </c:pt>
                <c:pt idx="185114">
                  <c:v>2021/22</c:v>
                </c:pt>
                <c:pt idx="185115">
                  <c:v>2021/22</c:v>
                </c:pt>
                <c:pt idx="185116">
                  <c:v>2021/22</c:v>
                </c:pt>
                <c:pt idx="185117">
                  <c:v>2021/22</c:v>
                </c:pt>
                <c:pt idx="185118">
                  <c:v>2021/22</c:v>
                </c:pt>
                <c:pt idx="185119">
                  <c:v>2021/22</c:v>
                </c:pt>
                <c:pt idx="185120">
                  <c:v>2021/22</c:v>
                </c:pt>
                <c:pt idx="185121">
                  <c:v>2021/22</c:v>
                </c:pt>
                <c:pt idx="185122">
                  <c:v>2021/22</c:v>
                </c:pt>
                <c:pt idx="185123">
                  <c:v>2021/22</c:v>
                </c:pt>
                <c:pt idx="185124">
                  <c:v>2021/22</c:v>
                </c:pt>
                <c:pt idx="185125">
                  <c:v>2021/22</c:v>
                </c:pt>
                <c:pt idx="185126">
                  <c:v>2021/22</c:v>
                </c:pt>
                <c:pt idx="185127">
                  <c:v>2021/22</c:v>
                </c:pt>
                <c:pt idx="185128">
                  <c:v>2021/22</c:v>
                </c:pt>
                <c:pt idx="185129">
                  <c:v>2021/22</c:v>
                </c:pt>
                <c:pt idx="185130">
                  <c:v>2021/22</c:v>
                </c:pt>
                <c:pt idx="185131">
                  <c:v>2021/22</c:v>
                </c:pt>
                <c:pt idx="185132">
                  <c:v>2021/22</c:v>
                </c:pt>
                <c:pt idx="185133">
                  <c:v>2021/22</c:v>
                </c:pt>
                <c:pt idx="185134">
                  <c:v>2021/22</c:v>
                </c:pt>
                <c:pt idx="185135">
                  <c:v>2021/22</c:v>
                </c:pt>
                <c:pt idx="185136">
                  <c:v>2021/22</c:v>
                </c:pt>
                <c:pt idx="185137">
                  <c:v>2021/22</c:v>
                </c:pt>
                <c:pt idx="185138">
                  <c:v>2021/22</c:v>
                </c:pt>
                <c:pt idx="185139">
                  <c:v>2021/22</c:v>
                </c:pt>
                <c:pt idx="185140">
                  <c:v>2021/22</c:v>
                </c:pt>
                <c:pt idx="185141">
                  <c:v>2021/22</c:v>
                </c:pt>
                <c:pt idx="185142">
                  <c:v>2021/22</c:v>
                </c:pt>
                <c:pt idx="185143">
                  <c:v>2021/22</c:v>
                </c:pt>
                <c:pt idx="185144">
                  <c:v>2021/22</c:v>
                </c:pt>
                <c:pt idx="185145">
                  <c:v>2021/22</c:v>
                </c:pt>
                <c:pt idx="185146">
                  <c:v>2021/22</c:v>
                </c:pt>
                <c:pt idx="185147">
                  <c:v>2021/22</c:v>
                </c:pt>
                <c:pt idx="185148">
                  <c:v>2021/22</c:v>
                </c:pt>
                <c:pt idx="185149">
                  <c:v>2021/22</c:v>
                </c:pt>
                <c:pt idx="185150">
                  <c:v>2021/22</c:v>
                </c:pt>
                <c:pt idx="185151">
                  <c:v>2021/22</c:v>
                </c:pt>
                <c:pt idx="185152">
                  <c:v>2021/22</c:v>
                </c:pt>
                <c:pt idx="185153">
                  <c:v>2021/22</c:v>
                </c:pt>
                <c:pt idx="185154">
                  <c:v>2021/22</c:v>
                </c:pt>
                <c:pt idx="185155">
                  <c:v>2021/22</c:v>
                </c:pt>
                <c:pt idx="185156">
                  <c:v>2021/22</c:v>
                </c:pt>
                <c:pt idx="185157">
                  <c:v>2021/22</c:v>
                </c:pt>
                <c:pt idx="185158">
                  <c:v>2021/22</c:v>
                </c:pt>
                <c:pt idx="185159">
                  <c:v>2021/22</c:v>
                </c:pt>
                <c:pt idx="185160">
                  <c:v>2021/22</c:v>
                </c:pt>
                <c:pt idx="185161">
                  <c:v>2021/22</c:v>
                </c:pt>
                <c:pt idx="185162">
                  <c:v>2021/22</c:v>
                </c:pt>
                <c:pt idx="185163">
                  <c:v>2021/22</c:v>
                </c:pt>
                <c:pt idx="185164">
                  <c:v>2021/22</c:v>
                </c:pt>
                <c:pt idx="185165">
                  <c:v>2021/22</c:v>
                </c:pt>
                <c:pt idx="185166">
                  <c:v>2021/22</c:v>
                </c:pt>
                <c:pt idx="185167">
                  <c:v>2021/22</c:v>
                </c:pt>
                <c:pt idx="185168">
                  <c:v>2021/22</c:v>
                </c:pt>
                <c:pt idx="185169">
                  <c:v>2021/22</c:v>
                </c:pt>
                <c:pt idx="185170">
                  <c:v>2021/22</c:v>
                </c:pt>
                <c:pt idx="185171">
                  <c:v>2021/22</c:v>
                </c:pt>
                <c:pt idx="185172">
                  <c:v>2021/22</c:v>
                </c:pt>
                <c:pt idx="185173">
                  <c:v>2021/22</c:v>
                </c:pt>
                <c:pt idx="185174">
                  <c:v>2021/22</c:v>
                </c:pt>
                <c:pt idx="185175">
                  <c:v>2021/22</c:v>
                </c:pt>
                <c:pt idx="185176">
                  <c:v>2021/22</c:v>
                </c:pt>
                <c:pt idx="185177">
                  <c:v>2021/22</c:v>
                </c:pt>
                <c:pt idx="185178">
                  <c:v>2021/22</c:v>
                </c:pt>
                <c:pt idx="185179">
                  <c:v>2021/22</c:v>
                </c:pt>
                <c:pt idx="185180">
                  <c:v>2021/22</c:v>
                </c:pt>
                <c:pt idx="185181">
                  <c:v>2021/22</c:v>
                </c:pt>
                <c:pt idx="185182">
                  <c:v>2021/22</c:v>
                </c:pt>
                <c:pt idx="185183">
                  <c:v>2021/22</c:v>
                </c:pt>
                <c:pt idx="185184">
                  <c:v>2021/22</c:v>
                </c:pt>
                <c:pt idx="185185">
                  <c:v>2021/22</c:v>
                </c:pt>
                <c:pt idx="185186">
                  <c:v>2021/22</c:v>
                </c:pt>
                <c:pt idx="185187">
                  <c:v>2021/22</c:v>
                </c:pt>
                <c:pt idx="185188">
                  <c:v>2021/22</c:v>
                </c:pt>
                <c:pt idx="185189">
                  <c:v>2021/22</c:v>
                </c:pt>
                <c:pt idx="185190">
                  <c:v>2021/22</c:v>
                </c:pt>
                <c:pt idx="185191">
                  <c:v>2021/22</c:v>
                </c:pt>
                <c:pt idx="185192">
                  <c:v>2021/22</c:v>
                </c:pt>
                <c:pt idx="185193">
                  <c:v>2021/22</c:v>
                </c:pt>
                <c:pt idx="185194">
                  <c:v>2021/22</c:v>
                </c:pt>
                <c:pt idx="185195">
                  <c:v>2021/22</c:v>
                </c:pt>
                <c:pt idx="185196">
                  <c:v>2021/22</c:v>
                </c:pt>
                <c:pt idx="185197">
                  <c:v>2021/22</c:v>
                </c:pt>
                <c:pt idx="185198">
                  <c:v>2021/22</c:v>
                </c:pt>
                <c:pt idx="185199">
                  <c:v>2021/22</c:v>
                </c:pt>
                <c:pt idx="185200">
                  <c:v>2021/22</c:v>
                </c:pt>
                <c:pt idx="185201">
                  <c:v>2021/22</c:v>
                </c:pt>
                <c:pt idx="185202">
                  <c:v>2021/22</c:v>
                </c:pt>
                <c:pt idx="185203">
                  <c:v>2021/22</c:v>
                </c:pt>
                <c:pt idx="185204">
                  <c:v>2021/22</c:v>
                </c:pt>
                <c:pt idx="185205">
                  <c:v>2021/22</c:v>
                </c:pt>
                <c:pt idx="185206">
                  <c:v>2021/22</c:v>
                </c:pt>
                <c:pt idx="185207">
                  <c:v>2021/22</c:v>
                </c:pt>
                <c:pt idx="185208">
                  <c:v>2021/22</c:v>
                </c:pt>
                <c:pt idx="185209">
                  <c:v>2021/22</c:v>
                </c:pt>
                <c:pt idx="185210">
                  <c:v>2021/22</c:v>
                </c:pt>
                <c:pt idx="185211">
                  <c:v>2021/22</c:v>
                </c:pt>
                <c:pt idx="185212">
                  <c:v>2021/22</c:v>
                </c:pt>
                <c:pt idx="185213">
                  <c:v>2021/22</c:v>
                </c:pt>
                <c:pt idx="185214">
                  <c:v>2021/22</c:v>
                </c:pt>
                <c:pt idx="185215">
                  <c:v>2021/22</c:v>
                </c:pt>
                <c:pt idx="185216">
                  <c:v>2021/22</c:v>
                </c:pt>
                <c:pt idx="185217">
                  <c:v>2021/22</c:v>
                </c:pt>
                <c:pt idx="185218">
                  <c:v>2021/22</c:v>
                </c:pt>
                <c:pt idx="185219">
                  <c:v>2021/22</c:v>
                </c:pt>
                <c:pt idx="185220">
                  <c:v>2021/22</c:v>
                </c:pt>
                <c:pt idx="185221">
                  <c:v>2021/22</c:v>
                </c:pt>
                <c:pt idx="185222">
                  <c:v>2021/22</c:v>
                </c:pt>
                <c:pt idx="185223">
                  <c:v>2021/22</c:v>
                </c:pt>
                <c:pt idx="185224">
                  <c:v>2021/22</c:v>
                </c:pt>
                <c:pt idx="185225">
                  <c:v>2021/22</c:v>
                </c:pt>
                <c:pt idx="185226">
                  <c:v>2021/22</c:v>
                </c:pt>
                <c:pt idx="185227">
                  <c:v>2021/22</c:v>
                </c:pt>
                <c:pt idx="185228">
                  <c:v>2021/22</c:v>
                </c:pt>
                <c:pt idx="185229">
                  <c:v>2021/22</c:v>
                </c:pt>
                <c:pt idx="185230">
                  <c:v>2021/22</c:v>
                </c:pt>
                <c:pt idx="185231">
                  <c:v>2021/22</c:v>
                </c:pt>
                <c:pt idx="185232">
                  <c:v>2021/22</c:v>
                </c:pt>
                <c:pt idx="185233">
                  <c:v>2021/22</c:v>
                </c:pt>
                <c:pt idx="185234">
                  <c:v>2021/22</c:v>
                </c:pt>
                <c:pt idx="185235">
                  <c:v>2021/22</c:v>
                </c:pt>
                <c:pt idx="185236">
                  <c:v>2021/22</c:v>
                </c:pt>
                <c:pt idx="185237">
                  <c:v>2021/22</c:v>
                </c:pt>
                <c:pt idx="185238">
                  <c:v>2021/22</c:v>
                </c:pt>
                <c:pt idx="185239">
                  <c:v>2021/22</c:v>
                </c:pt>
                <c:pt idx="185240">
                  <c:v>2021/22</c:v>
                </c:pt>
                <c:pt idx="185241">
                  <c:v>2021/22</c:v>
                </c:pt>
                <c:pt idx="185242">
                  <c:v>2021/22</c:v>
                </c:pt>
                <c:pt idx="185243">
                  <c:v>2021/22</c:v>
                </c:pt>
                <c:pt idx="185244">
                  <c:v>2021/22</c:v>
                </c:pt>
                <c:pt idx="185245">
                  <c:v>2021/22</c:v>
                </c:pt>
                <c:pt idx="185246">
                  <c:v>2021/22</c:v>
                </c:pt>
                <c:pt idx="185247">
                  <c:v>2021/22</c:v>
                </c:pt>
                <c:pt idx="185248">
                  <c:v>2021/22</c:v>
                </c:pt>
                <c:pt idx="185249">
                  <c:v>2021/22</c:v>
                </c:pt>
                <c:pt idx="185250">
                  <c:v>2021/22</c:v>
                </c:pt>
                <c:pt idx="185251">
                  <c:v>2021/22</c:v>
                </c:pt>
                <c:pt idx="185252">
                  <c:v>2021/22</c:v>
                </c:pt>
                <c:pt idx="185253">
                  <c:v>2021/22</c:v>
                </c:pt>
                <c:pt idx="185254">
                  <c:v>2021/22</c:v>
                </c:pt>
                <c:pt idx="185255">
                  <c:v>2021/22</c:v>
                </c:pt>
                <c:pt idx="185256">
                  <c:v>2021/22</c:v>
                </c:pt>
                <c:pt idx="185257">
                  <c:v>2021/22</c:v>
                </c:pt>
                <c:pt idx="185258">
                  <c:v>2021/22</c:v>
                </c:pt>
                <c:pt idx="185259">
                  <c:v>2021/22</c:v>
                </c:pt>
                <c:pt idx="185260">
                  <c:v>2021/22</c:v>
                </c:pt>
                <c:pt idx="185261">
                  <c:v>2021/22</c:v>
                </c:pt>
                <c:pt idx="185262">
                  <c:v>2021/22</c:v>
                </c:pt>
                <c:pt idx="185263">
                  <c:v>2021/22</c:v>
                </c:pt>
                <c:pt idx="185264">
                  <c:v>2021/22</c:v>
                </c:pt>
                <c:pt idx="185265">
                  <c:v>2021/22</c:v>
                </c:pt>
                <c:pt idx="185266">
                  <c:v>2021/22</c:v>
                </c:pt>
                <c:pt idx="185267">
                  <c:v>2021/22</c:v>
                </c:pt>
                <c:pt idx="185268">
                  <c:v>2021/22</c:v>
                </c:pt>
                <c:pt idx="185269">
                  <c:v>2021/22</c:v>
                </c:pt>
                <c:pt idx="185270">
                  <c:v>2021/22</c:v>
                </c:pt>
                <c:pt idx="185271">
                  <c:v>2021/22</c:v>
                </c:pt>
                <c:pt idx="185272">
                  <c:v>2021/22</c:v>
                </c:pt>
                <c:pt idx="185273">
                  <c:v>2021/22</c:v>
                </c:pt>
                <c:pt idx="185274">
                  <c:v>2021/22</c:v>
                </c:pt>
                <c:pt idx="185275">
                  <c:v>2021/22</c:v>
                </c:pt>
                <c:pt idx="185276">
                  <c:v>2021/22</c:v>
                </c:pt>
                <c:pt idx="185277">
                  <c:v>2021/22</c:v>
                </c:pt>
                <c:pt idx="185278">
                  <c:v>2021/22</c:v>
                </c:pt>
                <c:pt idx="185279">
                  <c:v>2021/22</c:v>
                </c:pt>
                <c:pt idx="185280">
                  <c:v>2021/22</c:v>
                </c:pt>
                <c:pt idx="185281">
                  <c:v>2021/22</c:v>
                </c:pt>
                <c:pt idx="185282">
                  <c:v>2021/22</c:v>
                </c:pt>
                <c:pt idx="185283">
                  <c:v>2021/22</c:v>
                </c:pt>
                <c:pt idx="185284">
                  <c:v>2021/22</c:v>
                </c:pt>
                <c:pt idx="185285">
                  <c:v>2021/22</c:v>
                </c:pt>
                <c:pt idx="185286">
                  <c:v>2021/22</c:v>
                </c:pt>
                <c:pt idx="185287">
                  <c:v>2021/22</c:v>
                </c:pt>
                <c:pt idx="185288">
                  <c:v>2021/22</c:v>
                </c:pt>
                <c:pt idx="185289">
                  <c:v>2021/22</c:v>
                </c:pt>
                <c:pt idx="185290">
                  <c:v>2021/22</c:v>
                </c:pt>
                <c:pt idx="185291">
                  <c:v>2021/22</c:v>
                </c:pt>
                <c:pt idx="185292">
                  <c:v>2021/22</c:v>
                </c:pt>
                <c:pt idx="185293">
                  <c:v>2021/22</c:v>
                </c:pt>
                <c:pt idx="185294">
                  <c:v>2021/22</c:v>
                </c:pt>
                <c:pt idx="185295">
                  <c:v>2021/22</c:v>
                </c:pt>
                <c:pt idx="185296">
                  <c:v>2021/22</c:v>
                </c:pt>
                <c:pt idx="185297">
                  <c:v>2021/22</c:v>
                </c:pt>
                <c:pt idx="185298">
                  <c:v>2021/22</c:v>
                </c:pt>
                <c:pt idx="185299">
                  <c:v>2021/22</c:v>
                </c:pt>
                <c:pt idx="185300">
                  <c:v>2021/22</c:v>
                </c:pt>
                <c:pt idx="185301">
                  <c:v>2021/22</c:v>
                </c:pt>
                <c:pt idx="185302">
                  <c:v>2021/22</c:v>
                </c:pt>
                <c:pt idx="185303">
                  <c:v>2021/22</c:v>
                </c:pt>
                <c:pt idx="185304">
                  <c:v>2021/22</c:v>
                </c:pt>
                <c:pt idx="185305">
                  <c:v>2021/22</c:v>
                </c:pt>
                <c:pt idx="185306">
                  <c:v>2021/22</c:v>
                </c:pt>
                <c:pt idx="185307">
                  <c:v>2021/22</c:v>
                </c:pt>
                <c:pt idx="185308">
                  <c:v>2021/22</c:v>
                </c:pt>
                <c:pt idx="185309">
                  <c:v>2021/22</c:v>
                </c:pt>
                <c:pt idx="185310">
                  <c:v>2021/22</c:v>
                </c:pt>
                <c:pt idx="185311">
                  <c:v>2021/22</c:v>
                </c:pt>
                <c:pt idx="185312">
                  <c:v>2021/22</c:v>
                </c:pt>
                <c:pt idx="185313">
                  <c:v>2021/22</c:v>
                </c:pt>
                <c:pt idx="185314">
                  <c:v>2021/22</c:v>
                </c:pt>
                <c:pt idx="185315">
                  <c:v>2021/22</c:v>
                </c:pt>
                <c:pt idx="185316">
                  <c:v>2021/22</c:v>
                </c:pt>
                <c:pt idx="185317">
                  <c:v>2021/22</c:v>
                </c:pt>
                <c:pt idx="185318">
                  <c:v>2021/22</c:v>
                </c:pt>
                <c:pt idx="185319">
                  <c:v>2021/22</c:v>
                </c:pt>
                <c:pt idx="185320">
                  <c:v>2021/22</c:v>
                </c:pt>
                <c:pt idx="185321">
                  <c:v>2021/22</c:v>
                </c:pt>
                <c:pt idx="185322">
                  <c:v>2021/22</c:v>
                </c:pt>
                <c:pt idx="185323">
                  <c:v>2021/22</c:v>
                </c:pt>
                <c:pt idx="185324">
                  <c:v>2021/22</c:v>
                </c:pt>
                <c:pt idx="185325">
                  <c:v>2021/22</c:v>
                </c:pt>
                <c:pt idx="185326">
                  <c:v>2021/22</c:v>
                </c:pt>
                <c:pt idx="185327">
                  <c:v>2021/22</c:v>
                </c:pt>
                <c:pt idx="185328">
                  <c:v>2021/22</c:v>
                </c:pt>
                <c:pt idx="185329">
                  <c:v>2021/22</c:v>
                </c:pt>
                <c:pt idx="185330">
                  <c:v>2021/22</c:v>
                </c:pt>
                <c:pt idx="185331">
                  <c:v>2021/22</c:v>
                </c:pt>
                <c:pt idx="185332">
                  <c:v>2021/22</c:v>
                </c:pt>
                <c:pt idx="185333">
                  <c:v>2021/22</c:v>
                </c:pt>
                <c:pt idx="185334">
                  <c:v>2021/22</c:v>
                </c:pt>
                <c:pt idx="185335">
                  <c:v>2021/22</c:v>
                </c:pt>
                <c:pt idx="185336">
                  <c:v>2021/22</c:v>
                </c:pt>
                <c:pt idx="185337">
                  <c:v>2021/22</c:v>
                </c:pt>
                <c:pt idx="185338">
                  <c:v>2021/22</c:v>
                </c:pt>
                <c:pt idx="185339">
                  <c:v>2021/22</c:v>
                </c:pt>
                <c:pt idx="185340">
                  <c:v>2021/22</c:v>
                </c:pt>
                <c:pt idx="185341">
                  <c:v>2021/22</c:v>
                </c:pt>
                <c:pt idx="185342">
                  <c:v>2021/22</c:v>
                </c:pt>
                <c:pt idx="185343">
                  <c:v>2021/22</c:v>
                </c:pt>
                <c:pt idx="185344">
                  <c:v>2021/22</c:v>
                </c:pt>
                <c:pt idx="185345">
                  <c:v>2021/22</c:v>
                </c:pt>
                <c:pt idx="185346">
                  <c:v>2021/22</c:v>
                </c:pt>
                <c:pt idx="185347">
                  <c:v>2021/22</c:v>
                </c:pt>
                <c:pt idx="185348">
                  <c:v>2021/22</c:v>
                </c:pt>
                <c:pt idx="185349">
                  <c:v>2021/22</c:v>
                </c:pt>
                <c:pt idx="185350">
                  <c:v>2021/22</c:v>
                </c:pt>
                <c:pt idx="185351">
                  <c:v>2021/22</c:v>
                </c:pt>
                <c:pt idx="185352">
                  <c:v>2021/22</c:v>
                </c:pt>
                <c:pt idx="185353">
                  <c:v>2021/22</c:v>
                </c:pt>
                <c:pt idx="185354">
                  <c:v>2021/22</c:v>
                </c:pt>
                <c:pt idx="185355">
                  <c:v>2021/22</c:v>
                </c:pt>
                <c:pt idx="185356">
                  <c:v>2021/22</c:v>
                </c:pt>
                <c:pt idx="185357">
                  <c:v>2021/22</c:v>
                </c:pt>
                <c:pt idx="185358">
                  <c:v>2021/22</c:v>
                </c:pt>
                <c:pt idx="185359">
                  <c:v>2021/22</c:v>
                </c:pt>
                <c:pt idx="185360">
                  <c:v>2021/22</c:v>
                </c:pt>
                <c:pt idx="185361">
                  <c:v>2021/22</c:v>
                </c:pt>
                <c:pt idx="185362">
                  <c:v>2021/22</c:v>
                </c:pt>
                <c:pt idx="185363">
                  <c:v>2021/22</c:v>
                </c:pt>
                <c:pt idx="185364">
                  <c:v>2021/22</c:v>
                </c:pt>
                <c:pt idx="185365">
                  <c:v>2021/22</c:v>
                </c:pt>
                <c:pt idx="185366">
                  <c:v>2021/22</c:v>
                </c:pt>
                <c:pt idx="185367">
                  <c:v>2021/22</c:v>
                </c:pt>
                <c:pt idx="185368">
                  <c:v>2021/22</c:v>
                </c:pt>
                <c:pt idx="185369">
                  <c:v>2021/22</c:v>
                </c:pt>
                <c:pt idx="185370">
                  <c:v>2021/22</c:v>
                </c:pt>
                <c:pt idx="185371">
                  <c:v>2021/22</c:v>
                </c:pt>
                <c:pt idx="185372">
                  <c:v>2021/22</c:v>
                </c:pt>
                <c:pt idx="185373">
                  <c:v>2021/22</c:v>
                </c:pt>
                <c:pt idx="185374">
                  <c:v>2021/22</c:v>
                </c:pt>
                <c:pt idx="185375">
                  <c:v>2021/22</c:v>
                </c:pt>
                <c:pt idx="185376">
                  <c:v>2021/22</c:v>
                </c:pt>
                <c:pt idx="185377">
                  <c:v>2021/22</c:v>
                </c:pt>
                <c:pt idx="185378">
                  <c:v>2021/22</c:v>
                </c:pt>
                <c:pt idx="185379">
                  <c:v>2021/22</c:v>
                </c:pt>
                <c:pt idx="185380">
                  <c:v>2021/22</c:v>
                </c:pt>
                <c:pt idx="185381">
                  <c:v>2021/22</c:v>
                </c:pt>
                <c:pt idx="185382">
                  <c:v>2021/22</c:v>
                </c:pt>
                <c:pt idx="185383">
                  <c:v>2021/22</c:v>
                </c:pt>
                <c:pt idx="185384">
                  <c:v>2021/22</c:v>
                </c:pt>
                <c:pt idx="185385">
                  <c:v>2021/22</c:v>
                </c:pt>
                <c:pt idx="185386">
                  <c:v>2021/22</c:v>
                </c:pt>
                <c:pt idx="185387">
                  <c:v>2021/22</c:v>
                </c:pt>
                <c:pt idx="185388">
                  <c:v>2021/22</c:v>
                </c:pt>
                <c:pt idx="185389">
                  <c:v>2021/22</c:v>
                </c:pt>
                <c:pt idx="185390">
                  <c:v>2021/22</c:v>
                </c:pt>
                <c:pt idx="185391">
                  <c:v>2021/22</c:v>
                </c:pt>
                <c:pt idx="185392">
                  <c:v>2021/22</c:v>
                </c:pt>
                <c:pt idx="185393">
                  <c:v>2021/22</c:v>
                </c:pt>
                <c:pt idx="185394">
                  <c:v>2021/22</c:v>
                </c:pt>
                <c:pt idx="185395">
                  <c:v>2021/22</c:v>
                </c:pt>
                <c:pt idx="185396">
                  <c:v>2021/22</c:v>
                </c:pt>
                <c:pt idx="185397">
                  <c:v>2021/22</c:v>
                </c:pt>
                <c:pt idx="185398">
                  <c:v>2021/22</c:v>
                </c:pt>
                <c:pt idx="185399">
                  <c:v>2021/22</c:v>
                </c:pt>
                <c:pt idx="185400">
                  <c:v>2021/22</c:v>
                </c:pt>
                <c:pt idx="185401">
                  <c:v>2021/22</c:v>
                </c:pt>
                <c:pt idx="185402">
                  <c:v>2021/22</c:v>
                </c:pt>
                <c:pt idx="185403">
                  <c:v>2021/22</c:v>
                </c:pt>
                <c:pt idx="185404">
                  <c:v>2021/22</c:v>
                </c:pt>
                <c:pt idx="185405">
                  <c:v>2021/22</c:v>
                </c:pt>
                <c:pt idx="185406">
                  <c:v>2021/22</c:v>
                </c:pt>
                <c:pt idx="185407">
                  <c:v>2021/22</c:v>
                </c:pt>
                <c:pt idx="185408">
                  <c:v>2021/22</c:v>
                </c:pt>
                <c:pt idx="185409">
                  <c:v>2021/22</c:v>
                </c:pt>
                <c:pt idx="185410">
                  <c:v>2021/22</c:v>
                </c:pt>
                <c:pt idx="185411">
                  <c:v>2021/22</c:v>
                </c:pt>
                <c:pt idx="185412">
                  <c:v>2021/22</c:v>
                </c:pt>
                <c:pt idx="185413">
                  <c:v>2021/22</c:v>
                </c:pt>
                <c:pt idx="185414">
                  <c:v>2021/22</c:v>
                </c:pt>
                <c:pt idx="185415">
                  <c:v>2021/22</c:v>
                </c:pt>
                <c:pt idx="185416">
                  <c:v>2021/22</c:v>
                </c:pt>
                <c:pt idx="185417">
                  <c:v>2021/22</c:v>
                </c:pt>
                <c:pt idx="185418">
                  <c:v>2021/22</c:v>
                </c:pt>
                <c:pt idx="185419">
                  <c:v>2021/22</c:v>
                </c:pt>
                <c:pt idx="185420">
                  <c:v>2021/22</c:v>
                </c:pt>
                <c:pt idx="185421">
                  <c:v>2021/22</c:v>
                </c:pt>
                <c:pt idx="185422">
                  <c:v>2021/22</c:v>
                </c:pt>
                <c:pt idx="185423">
                  <c:v>2021/22</c:v>
                </c:pt>
                <c:pt idx="185424">
                  <c:v>2021/22</c:v>
                </c:pt>
                <c:pt idx="185425">
                  <c:v>2021/22</c:v>
                </c:pt>
                <c:pt idx="185426">
                  <c:v>2021/22</c:v>
                </c:pt>
                <c:pt idx="185427">
                  <c:v>2021/22</c:v>
                </c:pt>
                <c:pt idx="185428">
                  <c:v>2021/22</c:v>
                </c:pt>
                <c:pt idx="185429">
                  <c:v>2021/22</c:v>
                </c:pt>
                <c:pt idx="185430">
                  <c:v>2021/22</c:v>
                </c:pt>
                <c:pt idx="185431">
                  <c:v>2021/22</c:v>
                </c:pt>
                <c:pt idx="185432">
                  <c:v>2021/22</c:v>
                </c:pt>
                <c:pt idx="185433">
                  <c:v>2021/22</c:v>
                </c:pt>
                <c:pt idx="185434">
                  <c:v>2021/22</c:v>
                </c:pt>
                <c:pt idx="185435">
                  <c:v>2021/22</c:v>
                </c:pt>
                <c:pt idx="185436">
                  <c:v>2021/22</c:v>
                </c:pt>
                <c:pt idx="185437">
                  <c:v>2021/22</c:v>
                </c:pt>
                <c:pt idx="185438">
                  <c:v>2021/22</c:v>
                </c:pt>
                <c:pt idx="185439">
                  <c:v>2021/22</c:v>
                </c:pt>
                <c:pt idx="185440">
                  <c:v>2021/22</c:v>
                </c:pt>
                <c:pt idx="185441">
                  <c:v>2021/22</c:v>
                </c:pt>
                <c:pt idx="185442">
                  <c:v>2021/22</c:v>
                </c:pt>
                <c:pt idx="185443">
                  <c:v>2021/22</c:v>
                </c:pt>
                <c:pt idx="185444">
                  <c:v>2021/22</c:v>
                </c:pt>
                <c:pt idx="185445">
                  <c:v>2021/22</c:v>
                </c:pt>
                <c:pt idx="185446">
                  <c:v>2021/22</c:v>
                </c:pt>
                <c:pt idx="185447">
                  <c:v>2021/22</c:v>
                </c:pt>
                <c:pt idx="185448">
                  <c:v>2021/22</c:v>
                </c:pt>
                <c:pt idx="185449">
                  <c:v>2021/22</c:v>
                </c:pt>
                <c:pt idx="185450">
                  <c:v>2021/22</c:v>
                </c:pt>
                <c:pt idx="185451">
                  <c:v>2021/22</c:v>
                </c:pt>
                <c:pt idx="185452">
                  <c:v>2021/22</c:v>
                </c:pt>
                <c:pt idx="185453">
                  <c:v>2021/22</c:v>
                </c:pt>
                <c:pt idx="185454">
                  <c:v>2021/22</c:v>
                </c:pt>
                <c:pt idx="185455">
                  <c:v>2021/22</c:v>
                </c:pt>
                <c:pt idx="185456">
                  <c:v>2021/22</c:v>
                </c:pt>
                <c:pt idx="185457">
                  <c:v>2021/22</c:v>
                </c:pt>
                <c:pt idx="185458">
                  <c:v>2021/22</c:v>
                </c:pt>
                <c:pt idx="185459">
                  <c:v>2021/22</c:v>
                </c:pt>
                <c:pt idx="185460">
                  <c:v>2021/22</c:v>
                </c:pt>
                <c:pt idx="185461">
                  <c:v>2021/22</c:v>
                </c:pt>
                <c:pt idx="185462">
                  <c:v>2021/22</c:v>
                </c:pt>
                <c:pt idx="185463">
                  <c:v>2021/22</c:v>
                </c:pt>
                <c:pt idx="185464">
                  <c:v>2021/22</c:v>
                </c:pt>
                <c:pt idx="185465">
                  <c:v>2021/22</c:v>
                </c:pt>
                <c:pt idx="185466">
                  <c:v>2021/22</c:v>
                </c:pt>
                <c:pt idx="185467">
                  <c:v>2021/22</c:v>
                </c:pt>
                <c:pt idx="185468">
                  <c:v>2021/22</c:v>
                </c:pt>
                <c:pt idx="185469">
                  <c:v>2021/22</c:v>
                </c:pt>
                <c:pt idx="185470">
                  <c:v>2021/22</c:v>
                </c:pt>
                <c:pt idx="185471">
                  <c:v>2021/22</c:v>
                </c:pt>
                <c:pt idx="185472">
                  <c:v>2021/22</c:v>
                </c:pt>
                <c:pt idx="185473">
                  <c:v>2021/22</c:v>
                </c:pt>
                <c:pt idx="185474">
                  <c:v>2021/22</c:v>
                </c:pt>
                <c:pt idx="185475">
                  <c:v>2021/22</c:v>
                </c:pt>
                <c:pt idx="185476">
                  <c:v>2021/22</c:v>
                </c:pt>
                <c:pt idx="185477">
                  <c:v>2021/22</c:v>
                </c:pt>
                <c:pt idx="185478">
                  <c:v>2021/22</c:v>
                </c:pt>
                <c:pt idx="185479">
                  <c:v>2021/22</c:v>
                </c:pt>
                <c:pt idx="185480">
                  <c:v>2021/22</c:v>
                </c:pt>
                <c:pt idx="185481">
                  <c:v>2021/22</c:v>
                </c:pt>
                <c:pt idx="185482">
                  <c:v>2021/22</c:v>
                </c:pt>
                <c:pt idx="185483">
                  <c:v>2021/22</c:v>
                </c:pt>
                <c:pt idx="185484">
                  <c:v>2021/22</c:v>
                </c:pt>
                <c:pt idx="185485">
                  <c:v>2021/22</c:v>
                </c:pt>
                <c:pt idx="185486">
                  <c:v>2021/22</c:v>
                </c:pt>
                <c:pt idx="185487">
                  <c:v>2021/22</c:v>
                </c:pt>
                <c:pt idx="185488">
                  <c:v>2021/22</c:v>
                </c:pt>
                <c:pt idx="185489">
                  <c:v>2021/22</c:v>
                </c:pt>
                <c:pt idx="185490">
                  <c:v>2021/22</c:v>
                </c:pt>
                <c:pt idx="185491">
                  <c:v>2021/22</c:v>
                </c:pt>
                <c:pt idx="185492">
                  <c:v>2021/22</c:v>
                </c:pt>
                <c:pt idx="185493">
                  <c:v>2021/22</c:v>
                </c:pt>
                <c:pt idx="185494">
                  <c:v>2021/22</c:v>
                </c:pt>
                <c:pt idx="185495">
                  <c:v>2021/22</c:v>
                </c:pt>
                <c:pt idx="185496">
                  <c:v>2021/22</c:v>
                </c:pt>
                <c:pt idx="185497">
                  <c:v>2021/22</c:v>
                </c:pt>
                <c:pt idx="185498">
                  <c:v>2021/22</c:v>
                </c:pt>
                <c:pt idx="185499">
                  <c:v>2021/22</c:v>
                </c:pt>
                <c:pt idx="185500">
                  <c:v>2021/22</c:v>
                </c:pt>
                <c:pt idx="185501">
                  <c:v>2021/22</c:v>
                </c:pt>
                <c:pt idx="185502">
                  <c:v>2021/22</c:v>
                </c:pt>
                <c:pt idx="185503">
                  <c:v>2021/22</c:v>
                </c:pt>
                <c:pt idx="185504">
                  <c:v>2021/22</c:v>
                </c:pt>
                <c:pt idx="185505">
                  <c:v>2021/22</c:v>
                </c:pt>
                <c:pt idx="185506">
                  <c:v>2021/22</c:v>
                </c:pt>
                <c:pt idx="185507">
                  <c:v>2021/22</c:v>
                </c:pt>
                <c:pt idx="185508">
                  <c:v>2021/22</c:v>
                </c:pt>
                <c:pt idx="185509">
                  <c:v>2021/22</c:v>
                </c:pt>
                <c:pt idx="185510">
                  <c:v>2021/22</c:v>
                </c:pt>
                <c:pt idx="185511">
                  <c:v>2021/22</c:v>
                </c:pt>
                <c:pt idx="185512">
                  <c:v>2021/22</c:v>
                </c:pt>
                <c:pt idx="185513">
                  <c:v>2021/22</c:v>
                </c:pt>
                <c:pt idx="185514">
                  <c:v>2021/22</c:v>
                </c:pt>
                <c:pt idx="185515">
                  <c:v>2021/22</c:v>
                </c:pt>
                <c:pt idx="185516">
                  <c:v>2021/22</c:v>
                </c:pt>
                <c:pt idx="185517">
                  <c:v>2021/22</c:v>
                </c:pt>
                <c:pt idx="185518">
                  <c:v>2021/22</c:v>
                </c:pt>
                <c:pt idx="185519">
                  <c:v>2021/22</c:v>
                </c:pt>
                <c:pt idx="185520">
                  <c:v>2021/22</c:v>
                </c:pt>
                <c:pt idx="185521">
                  <c:v>2021/22</c:v>
                </c:pt>
                <c:pt idx="185522">
                  <c:v>2021/22</c:v>
                </c:pt>
                <c:pt idx="185523">
                  <c:v>2021/22</c:v>
                </c:pt>
                <c:pt idx="185524">
                  <c:v>2021/22</c:v>
                </c:pt>
                <c:pt idx="185525">
                  <c:v>2021/22</c:v>
                </c:pt>
                <c:pt idx="185526">
                  <c:v>2021/22</c:v>
                </c:pt>
                <c:pt idx="185527">
                  <c:v>2021/22</c:v>
                </c:pt>
                <c:pt idx="185528">
                  <c:v>2021/22</c:v>
                </c:pt>
                <c:pt idx="185529">
                  <c:v>2021/22</c:v>
                </c:pt>
                <c:pt idx="185530">
                  <c:v>2021/22</c:v>
                </c:pt>
                <c:pt idx="185531">
                  <c:v>2021/22</c:v>
                </c:pt>
                <c:pt idx="185532">
                  <c:v>2021/22</c:v>
                </c:pt>
                <c:pt idx="185533">
                  <c:v>2021/22</c:v>
                </c:pt>
                <c:pt idx="185534">
                  <c:v>2021/22</c:v>
                </c:pt>
                <c:pt idx="185535">
                  <c:v>2021/22</c:v>
                </c:pt>
                <c:pt idx="185536">
                  <c:v>2021/22</c:v>
                </c:pt>
                <c:pt idx="185537">
                  <c:v>2021/22</c:v>
                </c:pt>
                <c:pt idx="185538">
                  <c:v>2021/22</c:v>
                </c:pt>
                <c:pt idx="185539">
                  <c:v>2021/22</c:v>
                </c:pt>
                <c:pt idx="185540">
                  <c:v>2021/22</c:v>
                </c:pt>
                <c:pt idx="185541">
                  <c:v>2021/22</c:v>
                </c:pt>
                <c:pt idx="185542">
                  <c:v>2021/22</c:v>
                </c:pt>
                <c:pt idx="185543">
                  <c:v>2021/22</c:v>
                </c:pt>
                <c:pt idx="185544">
                  <c:v>2021/22</c:v>
                </c:pt>
                <c:pt idx="185545">
                  <c:v>2021/22</c:v>
                </c:pt>
                <c:pt idx="185546">
                  <c:v>2021/22</c:v>
                </c:pt>
                <c:pt idx="185547">
                  <c:v>2021/22</c:v>
                </c:pt>
                <c:pt idx="185548">
                  <c:v>2021/22</c:v>
                </c:pt>
                <c:pt idx="185549">
                  <c:v>2021/22</c:v>
                </c:pt>
                <c:pt idx="185550">
                  <c:v>2021/22</c:v>
                </c:pt>
                <c:pt idx="185551">
                  <c:v>2021/22</c:v>
                </c:pt>
                <c:pt idx="185552">
                  <c:v>2021/22</c:v>
                </c:pt>
                <c:pt idx="185553">
                  <c:v>2021/22</c:v>
                </c:pt>
                <c:pt idx="185554">
                  <c:v>2021/22</c:v>
                </c:pt>
                <c:pt idx="185555">
                  <c:v>2021/22</c:v>
                </c:pt>
                <c:pt idx="185556">
                  <c:v>2021/22</c:v>
                </c:pt>
                <c:pt idx="185557">
                  <c:v>2021/22</c:v>
                </c:pt>
                <c:pt idx="185558">
                  <c:v>2021/22</c:v>
                </c:pt>
                <c:pt idx="185559">
                  <c:v>2021/22</c:v>
                </c:pt>
                <c:pt idx="185560">
                  <c:v>2021/22</c:v>
                </c:pt>
                <c:pt idx="185561">
                  <c:v>2021/22</c:v>
                </c:pt>
                <c:pt idx="185562">
                  <c:v>2021/22</c:v>
                </c:pt>
                <c:pt idx="185563">
                  <c:v>2021/22</c:v>
                </c:pt>
                <c:pt idx="185564">
                  <c:v>2021/22</c:v>
                </c:pt>
                <c:pt idx="185565">
                  <c:v>2021/22</c:v>
                </c:pt>
                <c:pt idx="185566">
                  <c:v>2021/22</c:v>
                </c:pt>
                <c:pt idx="185567">
                  <c:v>2021/22</c:v>
                </c:pt>
                <c:pt idx="185568">
                  <c:v>2021/22</c:v>
                </c:pt>
                <c:pt idx="185569">
                  <c:v>2021/22</c:v>
                </c:pt>
                <c:pt idx="185570">
                  <c:v>2021/22</c:v>
                </c:pt>
                <c:pt idx="185571">
                  <c:v>2021/22</c:v>
                </c:pt>
                <c:pt idx="185572">
                  <c:v>2021/22</c:v>
                </c:pt>
                <c:pt idx="185573">
                  <c:v>2021/22</c:v>
                </c:pt>
                <c:pt idx="185574">
                  <c:v>2021/22</c:v>
                </c:pt>
                <c:pt idx="185575">
                  <c:v>2021/22</c:v>
                </c:pt>
                <c:pt idx="185576">
                  <c:v>2021/22</c:v>
                </c:pt>
                <c:pt idx="185577">
                  <c:v>2021/22</c:v>
                </c:pt>
                <c:pt idx="185578">
                  <c:v>2021/22</c:v>
                </c:pt>
                <c:pt idx="185579">
                  <c:v>2021/22</c:v>
                </c:pt>
                <c:pt idx="185580">
                  <c:v>2021/22</c:v>
                </c:pt>
                <c:pt idx="185581">
                  <c:v>2021/22</c:v>
                </c:pt>
                <c:pt idx="185582">
                  <c:v>2021/22</c:v>
                </c:pt>
                <c:pt idx="185583">
                  <c:v>2021/22</c:v>
                </c:pt>
                <c:pt idx="185584">
                  <c:v>2021/22</c:v>
                </c:pt>
                <c:pt idx="185585">
                  <c:v>2021/22</c:v>
                </c:pt>
                <c:pt idx="185586">
                  <c:v>2021/22</c:v>
                </c:pt>
                <c:pt idx="185587">
                  <c:v>2021/22</c:v>
                </c:pt>
                <c:pt idx="185588">
                  <c:v>2021/22</c:v>
                </c:pt>
                <c:pt idx="185589">
                  <c:v>2021/22</c:v>
                </c:pt>
                <c:pt idx="185590">
                  <c:v>2021/22</c:v>
                </c:pt>
                <c:pt idx="185591">
                  <c:v>2021/22</c:v>
                </c:pt>
                <c:pt idx="185592">
                  <c:v>2021/22</c:v>
                </c:pt>
                <c:pt idx="185593">
                  <c:v>2021/22</c:v>
                </c:pt>
                <c:pt idx="185594">
                  <c:v>2021/22</c:v>
                </c:pt>
                <c:pt idx="185595">
                  <c:v>2021/22</c:v>
                </c:pt>
                <c:pt idx="185596">
                  <c:v>2021/22</c:v>
                </c:pt>
                <c:pt idx="185597">
                  <c:v>2021/22</c:v>
                </c:pt>
                <c:pt idx="185598">
                  <c:v>2021/22</c:v>
                </c:pt>
                <c:pt idx="185599">
                  <c:v>2021/22</c:v>
                </c:pt>
                <c:pt idx="185600">
                  <c:v>2021/22</c:v>
                </c:pt>
                <c:pt idx="185601">
                  <c:v>2021/22</c:v>
                </c:pt>
                <c:pt idx="185602">
                  <c:v>2021/22</c:v>
                </c:pt>
                <c:pt idx="185603">
                  <c:v>2021/22</c:v>
                </c:pt>
                <c:pt idx="185604">
                  <c:v>2021/22</c:v>
                </c:pt>
                <c:pt idx="185605">
                  <c:v>2021/22</c:v>
                </c:pt>
                <c:pt idx="185606">
                  <c:v>2021/22</c:v>
                </c:pt>
                <c:pt idx="185607">
                  <c:v>2021/22</c:v>
                </c:pt>
                <c:pt idx="185608">
                  <c:v>2021/22</c:v>
                </c:pt>
                <c:pt idx="185609">
                  <c:v>2021/22</c:v>
                </c:pt>
                <c:pt idx="185610">
                  <c:v>2021/22</c:v>
                </c:pt>
                <c:pt idx="185611">
                  <c:v>2021/22</c:v>
                </c:pt>
                <c:pt idx="185612">
                  <c:v>2021/22</c:v>
                </c:pt>
                <c:pt idx="185613">
                  <c:v>2021/22</c:v>
                </c:pt>
                <c:pt idx="185614">
                  <c:v>2021/22</c:v>
                </c:pt>
                <c:pt idx="185615">
                  <c:v>2021/22</c:v>
                </c:pt>
                <c:pt idx="185616">
                  <c:v>2021/22</c:v>
                </c:pt>
                <c:pt idx="185617">
                  <c:v>2021/22</c:v>
                </c:pt>
                <c:pt idx="185618">
                  <c:v>2021/22</c:v>
                </c:pt>
                <c:pt idx="185619">
                  <c:v>2021/22</c:v>
                </c:pt>
                <c:pt idx="185620">
                  <c:v>2021/22</c:v>
                </c:pt>
                <c:pt idx="185621">
                  <c:v>2021/22</c:v>
                </c:pt>
                <c:pt idx="185622">
                  <c:v>2021/22</c:v>
                </c:pt>
                <c:pt idx="185623">
                  <c:v>2021/22</c:v>
                </c:pt>
                <c:pt idx="185624">
                  <c:v>2021/22</c:v>
                </c:pt>
                <c:pt idx="185625">
                  <c:v>2021/22</c:v>
                </c:pt>
                <c:pt idx="185626">
                  <c:v>2021/22</c:v>
                </c:pt>
                <c:pt idx="185627">
                  <c:v>2021/22</c:v>
                </c:pt>
                <c:pt idx="185628">
                  <c:v>2021/22</c:v>
                </c:pt>
                <c:pt idx="185629">
                  <c:v>2021/22</c:v>
                </c:pt>
                <c:pt idx="185630">
                  <c:v>2021/22</c:v>
                </c:pt>
                <c:pt idx="185631">
                  <c:v>2021/22</c:v>
                </c:pt>
                <c:pt idx="185632">
                  <c:v>2021/22</c:v>
                </c:pt>
                <c:pt idx="185633">
                  <c:v>2021/22</c:v>
                </c:pt>
                <c:pt idx="185634">
                  <c:v>2021/22</c:v>
                </c:pt>
                <c:pt idx="185635">
                  <c:v>2021/22</c:v>
                </c:pt>
                <c:pt idx="185636">
                  <c:v>2021/22</c:v>
                </c:pt>
                <c:pt idx="185637">
                  <c:v>2021/22</c:v>
                </c:pt>
                <c:pt idx="185638">
                  <c:v>2021/22</c:v>
                </c:pt>
                <c:pt idx="185639">
                  <c:v>2021/22</c:v>
                </c:pt>
                <c:pt idx="185640">
                  <c:v>2021/22</c:v>
                </c:pt>
                <c:pt idx="185641">
                  <c:v>2021/22</c:v>
                </c:pt>
                <c:pt idx="185642">
                  <c:v>2021/22</c:v>
                </c:pt>
                <c:pt idx="185643">
                  <c:v>2021/22</c:v>
                </c:pt>
                <c:pt idx="185644">
                  <c:v>2021/22</c:v>
                </c:pt>
                <c:pt idx="185645">
                  <c:v>2021/22</c:v>
                </c:pt>
                <c:pt idx="185646">
                  <c:v>2021/22</c:v>
                </c:pt>
                <c:pt idx="185647">
                  <c:v>2021/22</c:v>
                </c:pt>
                <c:pt idx="185648">
                  <c:v>2021/22</c:v>
                </c:pt>
                <c:pt idx="185649">
                  <c:v>2021/22</c:v>
                </c:pt>
                <c:pt idx="185650">
                  <c:v>2021/22</c:v>
                </c:pt>
                <c:pt idx="185651">
                  <c:v>2021/22</c:v>
                </c:pt>
                <c:pt idx="185652">
                  <c:v>2021/22</c:v>
                </c:pt>
                <c:pt idx="185653">
                  <c:v>2021/22</c:v>
                </c:pt>
                <c:pt idx="185654">
                  <c:v>2021/22</c:v>
                </c:pt>
                <c:pt idx="185655">
                  <c:v>2021/22</c:v>
                </c:pt>
                <c:pt idx="185656">
                  <c:v>2021/22</c:v>
                </c:pt>
                <c:pt idx="185657">
                  <c:v>2021/22</c:v>
                </c:pt>
                <c:pt idx="185658">
                  <c:v>2021/22</c:v>
                </c:pt>
                <c:pt idx="185659">
                  <c:v>2021/22</c:v>
                </c:pt>
                <c:pt idx="185660">
                  <c:v>2021/22</c:v>
                </c:pt>
                <c:pt idx="185661">
                  <c:v>2021/22</c:v>
                </c:pt>
                <c:pt idx="185662">
                  <c:v>2021/22</c:v>
                </c:pt>
                <c:pt idx="185663">
                  <c:v>2021/22</c:v>
                </c:pt>
                <c:pt idx="185664">
                  <c:v>2021/22</c:v>
                </c:pt>
                <c:pt idx="185665">
                  <c:v>2021/22</c:v>
                </c:pt>
                <c:pt idx="185666">
                  <c:v>2021/22</c:v>
                </c:pt>
                <c:pt idx="185667">
                  <c:v>2021/22</c:v>
                </c:pt>
                <c:pt idx="185668">
                  <c:v>2021/22</c:v>
                </c:pt>
                <c:pt idx="185669">
                  <c:v>2021/22</c:v>
                </c:pt>
                <c:pt idx="185670">
                  <c:v>2021/22</c:v>
                </c:pt>
                <c:pt idx="185671">
                  <c:v>2021/22</c:v>
                </c:pt>
                <c:pt idx="185672">
                  <c:v>2021/22</c:v>
                </c:pt>
                <c:pt idx="185673">
                  <c:v>2021/22</c:v>
                </c:pt>
                <c:pt idx="185674">
                  <c:v>2021/22</c:v>
                </c:pt>
                <c:pt idx="185675">
                  <c:v>2021/22</c:v>
                </c:pt>
                <c:pt idx="185676">
                  <c:v>2021/22</c:v>
                </c:pt>
                <c:pt idx="185677">
                  <c:v>2021/22</c:v>
                </c:pt>
                <c:pt idx="185678">
                  <c:v>2021/22</c:v>
                </c:pt>
                <c:pt idx="185679">
                  <c:v>2021/22</c:v>
                </c:pt>
                <c:pt idx="185680">
                  <c:v>2021/22</c:v>
                </c:pt>
                <c:pt idx="185681">
                  <c:v>2021/22</c:v>
                </c:pt>
                <c:pt idx="185682">
                  <c:v>2021/22</c:v>
                </c:pt>
                <c:pt idx="185683">
                  <c:v>2021/22</c:v>
                </c:pt>
                <c:pt idx="185684">
                  <c:v>2021/22</c:v>
                </c:pt>
                <c:pt idx="185685">
                  <c:v>2021/22</c:v>
                </c:pt>
                <c:pt idx="185686">
                  <c:v>2021/22</c:v>
                </c:pt>
                <c:pt idx="185687">
                  <c:v>2021/22</c:v>
                </c:pt>
                <c:pt idx="185688">
                  <c:v>2021/22</c:v>
                </c:pt>
                <c:pt idx="185689">
                  <c:v>2021/22</c:v>
                </c:pt>
                <c:pt idx="185690">
                  <c:v>2021/22</c:v>
                </c:pt>
                <c:pt idx="185691">
                  <c:v>2021/22</c:v>
                </c:pt>
                <c:pt idx="185692">
                  <c:v>2021/22</c:v>
                </c:pt>
                <c:pt idx="185693">
                  <c:v>2021/22</c:v>
                </c:pt>
                <c:pt idx="185694">
                  <c:v>2021/22</c:v>
                </c:pt>
                <c:pt idx="185695">
                  <c:v>2021/22</c:v>
                </c:pt>
                <c:pt idx="185696">
                  <c:v>2021/22</c:v>
                </c:pt>
                <c:pt idx="185697">
                  <c:v>2021/22</c:v>
                </c:pt>
                <c:pt idx="185698">
                  <c:v>2021/22</c:v>
                </c:pt>
                <c:pt idx="185699">
                  <c:v>2021/22</c:v>
                </c:pt>
                <c:pt idx="185700">
                  <c:v>2021/22</c:v>
                </c:pt>
                <c:pt idx="185701">
                  <c:v>2021/22</c:v>
                </c:pt>
                <c:pt idx="185702">
                  <c:v>2021/22</c:v>
                </c:pt>
                <c:pt idx="185703">
                  <c:v>2021/22</c:v>
                </c:pt>
                <c:pt idx="185704">
                  <c:v>2021/22</c:v>
                </c:pt>
                <c:pt idx="185705">
                  <c:v>2021/22</c:v>
                </c:pt>
                <c:pt idx="185706">
                  <c:v>2021/22</c:v>
                </c:pt>
                <c:pt idx="185707">
                  <c:v>2021/22</c:v>
                </c:pt>
                <c:pt idx="185708">
                  <c:v>2021/22</c:v>
                </c:pt>
                <c:pt idx="185709">
                  <c:v>2021/22</c:v>
                </c:pt>
                <c:pt idx="185710">
                  <c:v>2021/22</c:v>
                </c:pt>
                <c:pt idx="185711">
                  <c:v>2021/22</c:v>
                </c:pt>
                <c:pt idx="185712">
                  <c:v>2021/22</c:v>
                </c:pt>
                <c:pt idx="185713">
                  <c:v>2021/22</c:v>
                </c:pt>
                <c:pt idx="185714">
                  <c:v>2021/22</c:v>
                </c:pt>
                <c:pt idx="185715">
                  <c:v>2021/22</c:v>
                </c:pt>
                <c:pt idx="185716">
                  <c:v>2021/22</c:v>
                </c:pt>
                <c:pt idx="185717">
                  <c:v>2021/22</c:v>
                </c:pt>
                <c:pt idx="185718">
                  <c:v>2021/22</c:v>
                </c:pt>
                <c:pt idx="185719">
                  <c:v>2021/22</c:v>
                </c:pt>
                <c:pt idx="185720">
                  <c:v>2021/22</c:v>
                </c:pt>
                <c:pt idx="185721">
                  <c:v>2021/22</c:v>
                </c:pt>
                <c:pt idx="185722">
                  <c:v>2021/22</c:v>
                </c:pt>
                <c:pt idx="185723">
                  <c:v>2021/22</c:v>
                </c:pt>
                <c:pt idx="185724">
                  <c:v>2021/22</c:v>
                </c:pt>
                <c:pt idx="185725">
                  <c:v>2021/22</c:v>
                </c:pt>
                <c:pt idx="185726">
                  <c:v>2021/22</c:v>
                </c:pt>
                <c:pt idx="185727">
                  <c:v>2021/22</c:v>
                </c:pt>
                <c:pt idx="185728">
                  <c:v>2021/22</c:v>
                </c:pt>
                <c:pt idx="185729">
                  <c:v>2021/22</c:v>
                </c:pt>
                <c:pt idx="185730">
                  <c:v>2021/22</c:v>
                </c:pt>
                <c:pt idx="185731">
                  <c:v>2021/22</c:v>
                </c:pt>
                <c:pt idx="185732">
                  <c:v>2021/22</c:v>
                </c:pt>
                <c:pt idx="185733">
                  <c:v>2021/22</c:v>
                </c:pt>
                <c:pt idx="185734">
                  <c:v>2021/22</c:v>
                </c:pt>
                <c:pt idx="185735">
                  <c:v>2021/22</c:v>
                </c:pt>
                <c:pt idx="185736">
                  <c:v>2021/22</c:v>
                </c:pt>
                <c:pt idx="185737">
                  <c:v>2021/22</c:v>
                </c:pt>
                <c:pt idx="185738">
                  <c:v>2021/22</c:v>
                </c:pt>
                <c:pt idx="185739">
                  <c:v>2021/22</c:v>
                </c:pt>
                <c:pt idx="185740">
                  <c:v>2021/22</c:v>
                </c:pt>
                <c:pt idx="185741">
                  <c:v>2021/22</c:v>
                </c:pt>
                <c:pt idx="185742">
                  <c:v>2021/22</c:v>
                </c:pt>
                <c:pt idx="185743">
                  <c:v>2021/22</c:v>
                </c:pt>
                <c:pt idx="185744">
                  <c:v>2021/22</c:v>
                </c:pt>
                <c:pt idx="185745">
                  <c:v>2021/22</c:v>
                </c:pt>
                <c:pt idx="185746">
                  <c:v>2021/22</c:v>
                </c:pt>
                <c:pt idx="185747">
                  <c:v>2021/22</c:v>
                </c:pt>
                <c:pt idx="185748">
                  <c:v>2021/22</c:v>
                </c:pt>
                <c:pt idx="185749">
                  <c:v>2021/22</c:v>
                </c:pt>
                <c:pt idx="185750">
                  <c:v>2021/22</c:v>
                </c:pt>
                <c:pt idx="185751">
                  <c:v>2021/22</c:v>
                </c:pt>
                <c:pt idx="185752">
                  <c:v>2021/22</c:v>
                </c:pt>
                <c:pt idx="185753">
                  <c:v>2021/22</c:v>
                </c:pt>
                <c:pt idx="185754">
                  <c:v>2021/22</c:v>
                </c:pt>
                <c:pt idx="185755">
                  <c:v>2021/22</c:v>
                </c:pt>
                <c:pt idx="185756">
                  <c:v>2021/22</c:v>
                </c:pt>
                <c:pt idx="185757">
                  <c:v>2021/22</c:v>
                </c:pt>
                <c:pt idx="185758">
                  <c:v>2021/22</c:v>
                </c:pt>
                <c:pt idx="185759">
                  <c:v>2021/22</c:v>
                </c:pt>
                <c:pt idx="185760">
                  <c:v>2021/22</c:v>
                </c:pt>
                <c:pt idx="185761">
                  <c:v>2021/22</c:v>
                </c:pt>
                <c:pt idx="185762">
                  <c:v>2021/22</c:v>
                </c:pt>
                <c:pt idx="185763">
                  <c:v>2021/22</c:v>
                </c:pt>
                <c:pt idx="185764">
                  <c:v>2021/22</c:v>
                </c:pt>
                <c:pt idx="185765">
                  <c:v>2021/22</c:v>
                </c:pt>
                <c:pt idx="185766">
                  <c:v>2021/22</c:v>
                </c:pt>
                <c:pt idx="185767">
                  <c:v>2021/22</c:v>
                </c:pt>
                <c:pt idx="185768">
                  <c:v>2021/22</c:v>
                </c:pt>
                <c:pt idx="185769">
                  <c:v>2021/22</c:v>
                </c:pt>
                <c:pt idx="185770">
                  <c:v>2021/22</c:v>
                </c:pt>
                <c:pt idx="185771">
                  <c:v>2021/22</c:v>
                </c:pt>
                <c:pt idx="185772">
                  <c:v>2021/22</c:v>
                </c:pt>
                <c:pt idx="185773">
                  <c:v>2021/22</c:v>
                </c:pt>
                <c:pt idx="185774">
                  <c:v>2021/22</c:v>
                </c:pt>
                <c:pt idx="185775">
                  <c:v>2021/22</c:v>
                </c:pt>
                <c:pt idx="185776">
                  <c:v>2021/22</c:v>
                </c:pt>
                <c:pt idx="185777">
                  <c:v>2021/22</c:v>
                </c:pt>
                <c:pt idx="185778">
                  <c:v>2021/22</c:v>
                </c:pt>
                <c:pt idx="185779">
                  <c:v>2021/22</c:v>
                </c:pt>
                <c:pt idx="185780">
                  <c:v>2021/22</c:v>
                </c:pt>
                <c:pt idx="185781">
                  <c:v>2021/22</c:v>
                </c:pt>
                <c:pt idx="185782">
                  <c:v>2021/22</c:v>
                </c:pt>
                <c:pt idx="185783">
                  <c:v>2021/22</c:v>
                </c:pt>
                <c:pt idx="185784">
                  <c:v>2021/22</c:v>
                </c:pt>
                <c:pt idx="185785">
                  <c:v>2021/22</c:v>
                </c:pt>
                <c:pt idx="185786">
                  <c:v>2021/22</c:v>
                </c:pt>
                <c:pt idx="185787">
                  <c:v>2021/22</c:v>
                </c:pt>
                <c:pt idx="185788">
                  <c:v>2021/22</c:v>
                </c:pt>
                <c:pt idx="185789">
                  <c:v>2021/22</c:v>
                </c:pt>
                <c:pt idx="185790">
                  <c:v>2021/22</c:v>
                </c:pt>
                <c:pt idx="185791">
                  <c:v>2021/22</c:v>
                </c:pt>
                <c:pt idx="185792">
                  <c:v>2021/22</c:v>
                </c:pt>
                <c:pt idx="185793">
                  <c:v>2021/22</c:v>
                </c:pt>
                <c:pt idx="185794">
                  <c:v>2021/22</c:v>
                </c:pt>
                <c:pt idx="185795">
                  <c:v>2021/22</c:v>
                </c:pt>
                <c:pt idx="185796">
                  <c:v>2021/22</c:v>
                </c:pt>
                <c:pt idx="185797">
                  <c:v>2021/22</c:v>
                </c:pt>
                <c:pt idx="185798">
                  <c:v>2021/22</c:v>
                </c:pt>
                <c:pt idx="185799">
                  <c:v>2021/22</c:v>
                </c:pt>
                <c:pt idx="185800">
                  <c:v>2021/22</c:v>
                </c:pt>
                <c:pt idx="185801">
                  <c:v>2021/22</c:v>
                </c:pt>
                <c:pt idx="185802">
                  <c:v>2021/22</c:v>
                </c:pt>
                <c:pt idx="185803">
                  <c:v>2021/22</c:v>
                </c:pt>
                <c:pt idx="185804">
                  <c:v>2021/22</c:v>
                </c:pt>
                <c:pt idx="185805">
                  <c:v>2021/22</c:v>
                </c:pt>
                <c:pt idx="185806">
                  <c:v>2021/22</c:v>
                </c:pt>
                <c:pt idx="185807">
                  <c:v>2021/22</c:v>
                </c:pt>
                <c:pt idx="185808">
                  <c:v>2021/22</c:v>
                </c:pt>
                <c:pt idx="185809">
                  <c:v>2021/22</c:v>
                </c:pt>
                <c:pt idx="185810">
                  <c:v>2021/22</c:v>
                </c:pt>
                <c:pt idx="185811">
                  <c:v>2021/22</c:v>
                </c:pt>
                <c:pt idx="185812">
                  <c:v>2021/22</c:v>
                </c:pt>
                <c:pt idx="185813">
                  <c:v>2021/22</c:v>
                </c:pt>
                <c:pt idx="185814">
                  <c:v>2021/22</c:v>
                </c:pt>
                <c:pt idx="185815">
                  <c:v>2021/22</c:v>
                </c:pt>
                <c:pt idx="185816">
                  <c:v>2021/22</c:v>
                </c:pt>
                <c:pt idx="185817">
                  <c:v>2021/22</c:v>
                </c:pt>
                <c:pt idx="185818">
                  <c:v>2021/22</c:v>
                </c:pt>
                <c:pt idx="185819">
                  <c:v>2021/22</c:v>
                </c:pt>
                <c:pt idx="185820">
                  <c:v>2021/22</c:v>
                </c:pt>
                <c:pt idx="185821">
                  <c:v>2021/22</c:v>
                </c:pt>
                <c:pt idx="185822">
                  <c:v>2021/22</c:v>
                </c:pt>
                <c:pt idx="185823">
                  <c:v>2021/22</c:v>
                </c:pt>
                <c:pt idx="185824">
                  <c:v>2021/22</c:v>
                </c:pt>
                <c:pt idx="185825">
                  <c:v>2021/22</c:v>
                </c:pt>
                <c:pt idx="185826">
                  <c:v>2021/22</c:v>
                </c:pt>
                <c:pt idx="185827">
                  <c:v>2021/22</c:v>
                </c:pt>
                <c:pt idx="185828">
                  <c:v>2021/22</c:v>
                </c:pt>
                <c:pt idx="185829">
                  <c:v>2021/22</c:v>
                </c:pt>
                <c:pt idx="185830">
                  <c:v>2021/22</c:v>
                </c:pt>
                <c:pt idx="185831">
                  <c:v>2021/22</c:v>
                </c:pt>
                <c:pt idx="185832">
                  <c:v>2021/22</c:v>
                </c:pt>
                <c:pt idx="185833">
                  <c:v>2021/22</c:v>
                </c:pt>
                <c:pt idx="185834">
                  <c:v>2021/22</c:v>
                </c:pt>
                <c:pt idx="185835">
                  <c:v>2021/22</c:v>
                </c:pt>
                <c:pt idx="185836">
                  <c:v>2021/22</c:v>
                </c:pt>
                <c:pt idx="185837">
                  <c:v>2021/22</c:v>
                </c:pt>
                <c:pt idx="185838">
                  <c:v>2021/22</c:v>
                </c:pt>
                <c:pt idx="185839">
                  <c:v>2021/22</c:v>
                </c:pt>
                <c:pt idx="185840">
                  <c:v>2021/22</c:v>
                </c:pt>
                <c:pt idx="185841">
                  <c:v>2021/22</c:v>
                </c:pt>
                <c:pt idx="185842">
                  <c:v>2021/22</c:v>
                </c:pt>
                <c:pt idx="185843">
                  <c:v>2021/22</c:v>
                </c:pt>
                <c:pt idx="185844">
                  <c:v>2021/22</c:v>
                </c:pt>
                <c:pt idx="185845">
                  <c:v>2021/22</c:v>
                </c:pt>
                <c:pt idx="185846">
                  <c:v>2021/22</c:v>
                </c:pt>
                <c:pt idx="185847">
                  <c:v>2021/22</c:v>
                </c:pt>
                <c:pt idx="185848">
                  <c:v>2021/22</c:v>
                </c:pt>
                <c:pt idx="185849">
                  <c:v>2021/22</c:v>
                </c:pt>
                <c:pt idx="185850">
                  <c:v>2021/22</c:v>
                </c:pt>
                <c:pt idx="185851">
                  <c:v>2021/22</c:v>
                </c:pt>
                <c:pt idx="185852">
                  <c:v>2021/22</c:v>
                </c:pt>
                <c:pt idx="185853">
                  <c:v>2021/22</c:v>
                </c:pt>
                <c:pt idx="185854">
                  <c:v>2021/22</c:v>
                </c:pt>
                <c:pt idx="185855">
                  <c:v>2021/22</c:v>
                </c:pt>
                <c:pt idx="185856">
                  <c:v>2021/22</c:v>
                </c:pt>
                <c:pt idx="185857">
                  <c:v>2021/22</c:v>
                </c:pt>
                <c:pt idx="185858">
                  <c:v>2021/22</c:v>
                </c:pt>
                <c:pt idx="185859">
                  <c:v>2021/22</c:v>
                </c:pt>
                <c:pt idx="185860">
                  <c:v>2021/22</c:v>
                </c:pt>
                <c:pt idx="185861">
                  <c:v>2021/22</c:v>
                </c:pt>
                <c:pt idx="185862">
                  <c:v>2021/22</c:v>
                </c:pt>
                <c:pt idx="185863">
                  <c:v>2021/22</c:v>
                </c:pt>
                <c:pt idx="185864">
                  <c:v>2021/22</c:v>
                </c:pt>
                <c:pt idx="185865">
                  <c:v>2021/22</c:v>
                </c:pt>
                <c:pt idx="185866">
                  <c:v>2021/22</c:v>
                </c:pt>
                <c:pt idx="185867">
                  <c:v>2021/22</c:v>
                </c:pt>
                <c:pt idx="185868">
                  <c:v>2021/22</c:v>
                </c:pt>
                <c:pt idx="185869">
                  <c:v>2021/22</c:v>
                </c:pt>
                <c:pt idx="185870">
                  <c:v>2021/22</c:v>
                </c:pt>
                <c:pt idx="185871">
                  <c:v>2021/22</c:v>
                </c:pt>
                <c:pt idx="185872">
                  <c:v>2021/22</c:v>
                </c:pt>
                <c:pt idx="185873">
                  <c:v>2021/22</c:v>
                </c:pt>
                <c:pt idx="185874">
                  <c:v>2021/22</c:v>
                </c:pt>
                <c:pt idx="185875">
                  <c:v>2021/22</c:v>
                </c:pt>
                <c:pt idx="185876">
                  <c:v>2021/22</c:v>
                </c:pt>
                <c:pt idx="185877">
                  <c:v>2021/22</c:v>
                </c:pt>
                <c:pt idx="185878">
                  <c:v>2021/22</c:v>
                </c:pt>
                <c:pt idx="185879">
                  <c:v>2021/22</c:v>
                </c:pt>
                <c:pt idx="185880">
                  <c:v>2021/22</c:v>
                </c:pt>
                <c:pt idx="185881">
                  <c:v>2021/22</c:v>
                </c:pt>
                <c:pt idx="185882">
                  <c:v>2021/22</c:v>
                </c:pt>
                <c:pt idx="185883">
                  <c:v>2021/22</c:v>
                </c:pt>
                <c:pt idx="185884">
                  <c:v>2021/22</c:v>
                </c:pt>
                <c:pt idx="185885">
                  <c:v>2021/22</c:v>
                </c:pt>
                <c:pt idx="185886">
                  <c:v>2021/22</c:v>
                </c:pt>
                <c:pt idx="185887">
                  <c:v>2021/22</c:v>
                </c:pt>
                <c:pt idx="185888">
                  <c:v>2021/22</c:v>
                </c:pt>
                <c:pt idx="185889">
                  <c:v>2021/22</c:v>
                </c:pt>
                <c:pt idx="185890">
                  <c:v>2021/22</c:v>
                </c:pt>
                <c:pt idx="185891">
                  <c:v>2021/22</c:v>
                </c:pt>
                <c:pt idx="185892">
                  <c:v>2021/22</c:v>
                </c:pt>
                <c:pt idx="185893">
                  <c:v>2021/22</c:v>
                </c:pt>
                <c:pt idx="185894">
                  <c:v>2021/22</c:v>
                </c:pt>
                <c:pt idx="185895">
                  <c:v>2021/22</c:v>
                </c:pt>
                <c:pt idx="185896">
                  <c:v>2021/22</c:v>
                </c:pt>
                <c:pt idx="185897">
                  <c:v>2021/22</c:v>
                </c:pt>
                <c:pt idx="185898">
                  <c:v>2021/22</c:v>
                </c:pt>
                <c:pt idx="185899">
                  <c:v>2021/22</c:v>
                </c:pt>
                <c:pt idx="185900">
                  <c:v>2021/22</c:v>
                </c:pt>
                <c:pt idx="185901">
                  <c:v>2021/22</c:v>
                </c:pt>
                <c:pt idx="185902">
                  <c:v>2021/22</c:v>
                </c:pt>
                <c:pt idx="185903">
                  <c:v>2021/22</c:v>
                </c:pt>
                <c:pt idx="185904">
                  <c:v>2021/22</c:v>
                </c:pt>
                <c:pt idx="185905">
                  <c:v>2021/22</c:v>
                </c:pt>
                <c:pt idx="185906">
                  <c:v>2021/22</c:v>
                </c:pt>
                <c:pt idx="185907">
                  <c:v>2021/22</c:v>
                </c:pt>
                <c:pt idx="185908">
                  <c:v>2021/22</c:v>
                </c:pt>
                <c:pt idx="185909">
                  <c:v>2021/22</c:v>
                </c:pt>
                <c:pt idx="185910">
                  <c:v>2021/22</c:v>
                </c:pt>
                <c:pt idx="185911">
                  <c:v>2021/22</c:v>
                </c:pt>
                <c:pt idx="185912">
                  <c:v>2021/22</c:v>
                </c:pt>
                <c:pt idx="185913">
                  <c:v>2021/22</c:v>
                </c:pt>
                <c:pt idx="185914">
                  <c:v>2021/22</c:v>
                </c:pt>
                <c:pt idx="185915">
                  <c:v>2021/22</c:v>
                </c:pt>
                <c:pt idx="185916">
                  <c:v>2021/22</c:v>
                </c:pt>
                <c:pt idx="185917">
                  <c:v>2021/22</c:v>
                </c:pt>
                <c:pt idx="185918">
                  <c:v>2021/22</c:v>
                </c:pt>
                <c:pt idx="185919">
                  <c:v>2021/22</c:v>
                </c:pt>
                <c:pt idx="185920">
                  <c:v>2021/22</c:v>
                </c:pt>
                <c:pt idx="185921">
                  <c:v>2021/22</c:v>
                </c:pt>
                <c:pt idx="185922">
                  <c:v>2021/22</c:v>
                </c:pt>
                <c:pt idx="185923">
                  <c:v>2021/22</c:v>
                </c:pt>
                <c:pt idx="185924">
                  <c:v>2021/22</c:v>
                </c:pt>
                <c:pt idx="185925">
                  <c:v>2021/22</c:v>
                </c:pt>
                <c:pt idx="185926">
                  <c:v>2021/22</c:v>
                </c:pt>
                <c:pt idx="185927">
                  <c:v>2021/22</c:v>
                </c:pt>
                <c:pt idx="185928">
                  <c:v>2021/22</c:v>
                </c:pt>
                <c:pt idx="185929">
                  <c:v>2021/22</c:v>
                </c:pt>
                <c:pt idx="185930">
                  <c:v>2021/22</c:v>
                </c:pt>
                <c:pt idx="185931">
                  <c:v>2021/22</c:v>
                </c:pt>
                <c:pt idx="185932">
                  <c:v>2021/22</c:v>
                </c:pt>
                <c:pt idx="185933">
                  <c:v>2021/22</c:v>
                </c:pt>
                <c:pt idx="185934">
                  <c:v>2021/22</c:v>
                </c:pt>
                <c:pt idx="185935">
                  <c:v>2021/22</c:v>
                </c:pt>
                <c:pt idx="185936">
                  <c:v>2021/22</c:v>
                </c:pt>
                <c:pt idx="185937">
                  <c:v>2021/22</c:v>
                </c:pt>
                <c:pt idx="185938">
                  <c:v>2021/22</c:v>
                </c:pt>
                <c:pt idx="185939">
                  <c:v>2021/22</c:v>
                </c:pt>
                <c:pt idx="185940">
                  <c:v>2021/22</c:v>
                </c:pt>
                <c:pt idx="185941">
                  <c:v>2021/22</c:v>
                </c:pt>
                <c:pt idx="185942">
                  <c:v>2021/22</c:v>
                </c:pt>
                <c:pt idx="185943">
                  <c:v>2021/22</c:v>
                </c:pt>
                <c:pt idx="185944">
                  <c:v>2021/22</c:v>
                </c:pt>
                <c:pt idx="185945">
                  <c:v>2021/22</c:v>
                </c:pt>
                <c:pt idx="185946">
                  <c:v>2021/22</c:v>
                </c:pt>
                <c:pt idx="185947">
                  <c:v>2021/22</c:v>
                </c:pt>
                <c:pt idx="185948">
                  <c:v>2021/22</c:v>
                </c:pt>
                <c:pt idx="185949">
                  <c:v>2021/22</c:v>
                </c:pt>
                <c:pt idx="185950">
                  <c:v>2021/22</c:v>
                </c:pt>
                <c:pt idx="185951">
                  <c:v>2021/22</c:v>
                </c:pt>
                <c:pt idx="185952">
                  <c:v>2021/22</c:v>
                </c:pt>
                <c:pt idx="185953">
                  <c:v>2021/22</c:v>
                </c:pt>
                <c:pt idx="185954">
                  <c:v>2021/22</c:v>
                </c:pt>
                <c:pt idx="185955">
                  <c:v>2021/22</c:v>
                </c:pt>
                <c:pt idx="185956">
                  <c:v>2021/22</c:v>
                </c:pt>
                <c:pt idx="185957">
                  <c:v>2021/22</c:v>
                </c:pt>
                <c:pt idx="185958">
                  <c:v>2021/22</c:v>
                </c:pt>
                <c:pt idx="185959">
                  <c:v>2021/22</c:v>
                </c:pt>
                <c:pt idx="185960">
                  <c:v>2021/22</c:v>
                </c:pt>
                <c:pt idx="185961">
                  <c:v>2021/22</c:v>
                </c:pt>
                <c:pt idx="185962">
                  <c:v>2021/22</c:v>
                </c:pt>
                <c:pt idx="185963">
                  <c:v>2021/22</c:v>
                </c:pt>
                <c:pt idx="185964">
                  <c:v>2021/22</c:v>
                </c:pt>
                <c:pt idx="185965">
                  <c:v>2021/22</c:v>
                </c:pt>
                <c:pt idx="185966">
                  <c:v>2021/22</c:v>
                </c:pt>
                <c:pt idx="185967">
                  <c:v>2021/22</c:v>
                </c:pt>
                <c:pt idx="185968">
                  <c:v>2021/22</c:v>
                </c:pt>
                <c:pt idx="185969">
                  <c:v>2021/22</c:v>
                </c:pt>
                <c:pt idx="185970">
                  <c:v>2021/22</c:v>
                </c:pt>
                <c:pt idx="185971">
                  <c:v>2021/22</c:v>
                </c:pt>
                <c:pt idx="185972">
                  <c:v>2021/22</c:v>
                </c:pt>
                <c:pt idx="185973">
                  <c:v>2021/22</c:v>
                </c:pt>
                <c:pt idx="185974">
                  <c:v>2021/22</c:v>
                </c:pt>
                <c:pt idx="185975">
                  <c:v>2021/22</c:v>
                </c:pt>
                <c:pt idx="185976">
                  <c:v>2021/22</c:v>
                </c:pt>
                <c:pt idx="185977">
                  <c:v>2021/22</c:v>
                </c:pt>
                <c:pt idx="185978">
                  <c:v>2021/22</c:v>
                </c:pt>
                <c:pt idx="185979">
                  <c:v>2021/22</c:v>
                </c:pt>
                <c:pt idx="185980">
                  <c:v>2021/22</c:v>
                </c:pt>
                <c:pt idx="185981">
                  <c:v>2021/22</c:v>
                </c:pt>
                <c:pt idx="185982">
                  <c:v>2021/22</c:v>
                </c:pt>
                <c:pt idx="185983">
                  <c:v>2021/22</c:v>
                </c:pt>
                <c:pt idx="185984">
                  <c:v>2021/22</c:v>
                </c:pt>
                <c:pt idx="185985">
                  <c:v>2021/22</c:v>
                </c:pt>
                <c:pt idx="185986">
                  <c:v>2021/22</c:v>
                </c:pt>
                <c:pt idx="185987">
                  <c:v>2021/22</c:v>
                </c:pt>
                <c:pt idx="185988">
                  <c:v>2021/22</c:v>
                </c:pt>
                <c:pt idx="185989">
                  <c:v>2021/22</c:v>
                </c:pt>
                <c:pt idx="185990">
                  <c:v>2021/22</c:v>
                </c:pt>
                <c:pt idx="185991">
                  <c:v>2021/22</c:v>
                </c:pt>
                <c:pt idx="185992">
                  <c:v>2021/22</c:v>
                </c:pt>
                <c:pt idx="185993">
                  <c:v>2021/22</c:v>
                </c:pt>
                <c:pt idx="185994">
                  <c:v>2021/22</c:v>
                </c:pt>
                <c:pt idx="185995">
                  <c:v>2021/22</c:v>
                </c:pt>
                <c:pt idx="185996">
                  <c:v>2021/22</c:v>
                </c:pt>
                <c:pt idx="185997">
                  <c:v>2021/22</c:v>
                </c:pt>
                <c:pt idx="185998">
                  <c:v>2021/22</c:v>
                </c:pt>
                <c:pt idx="185999">
                  <c:v>2021/22</c:v>
                </c:pt>
                <c:pt idx="186000">
                  <c:v>2021/22</c:v>
                </c:pt>
                <c:pt idx="186001">
                  <c:v>2021/22</c:v>
                </c:pt>
                <c:pt idx="186002">
                  <c:v>2021/22</c:v>
                </c:pt>
                <c:pt idx="186003">
                  <c:v>2021/22</c:v>
                </c:pt>
                <c:pt idx="186004">
                  <c:v>2021/22</c:v>
                </c:pt>
                <c:pt idx="186005">
                  <c:v>2021/22</c:v>
                </c:pt>
                <c:pt idx="186006">
                  <c:v>2021/22</c:v>
                </c:pt>
                <c:pt idx="186007">
                  <c:v>2021/22</c:v>
                </c:pt>
                <c:pt idx="186008">
                  <c:v>2021/22</c:v>
                </c:pt>
                <c:pt idx="186009">
                  <c:v>2021/22</c:v>
                </c:pt>
                <c:pt idx="186010">
                  <c:v>2021/22</c:v>
                </c:pt>
                <c:pt idx="186011">
                  <c:v>2021/22</c:v>
                </c:pt>
                <c:pt idx="186012">
                  <c:v>2021/22</c:v>
                </c:pt>
                <c:pt idx="186013">
                  <c:v>2021/22</c:v>
                </c:pt>
                <c:pt idx="186014">
                  <c:v>2021/22</c:v>
                </c:pt>
                <c:pt idx="186015">
                  <c:v>2021/22</c:v>
                </c:pt>
                <c:pt idx="186016">
                  <c:v>2021/22</c:v>
                </c:pt>
                <c:pt idx="186017">
                  <c:v>2021/22</c:v>
                </c:pt>
                <c:pt idx="186018">
                  <c:v>2021/22</c:v>
                </c:pt>
                <c:pt idx="186019">
                  <c:v>2021/22</c:v>
                </c:pt>
                <c:pt idx="186020">
                  <c:v>2021/22</c:v>
                </c:pt>
                <c:pt idx="186021">
                  <c:v>2021/22</c:v>
                </c:pt>
                <c:pt idx="186022">
                  <c:v>2021/22</c:v>
                </c:pt>
                <c:pt idx="186023">
                  <c:v>2021/22</c:v>
                </c:pt>
                <c:pt idx="186024">
                  <c:v>2021/22</c:v>
                </c:pt>
                <c:pt idx="186025">
                  <c:v>2021/22</c:v>
                </c:pt>
                <c:pt idx="186026">
                  <c:v>2021/22</c:v>
                </c:pt>
                <c:pt idx="186027">
                  <c:v>2021/22</c:v>
                </c:pt>
                <c:pt idx="186028">
                  <c:v>2021/22</c:v>
                </c:pt>
                <c:pt idx="186029">
                  <c:v>2021/22</c:v>
                </c:pt>
                <c:pt idx="186030">
                  <c:v>2021/22</c:v>
                </c:pt>
                <c:pt idx="186031">
                  <c:v>2021/22</c:v>
                </c:pt>
                <c:pt idx="186032">
                  <c:v>2021/22</c:v>
                </c:pt>
                <c:pt idx="186033">
                  <c:v>2021/22</c:v>
                </c:pt>
                <c:pt idx="186034">
                  <c:v>2021/22</c:v>
                </c:pt>
                <c:pt idx="186035">
                  <c:v>2021/22</c:v>
                </c:pt>
                <c:pt idx="186036">
                  <c:v>2021/22</c:v>
                </c:pt>
                <c:pt idx="186037">
                  <c:v>2021/22</c:v>
                </c:pt>
                <c:pt idx="186038">
                  <c:v>2021/22</c:v>
                </c:pt>
                <c:pt idx="186039">
                  <c:v>2021/22</c:v>
                </c:pt>
                <c:pt idx="186040">
                  <c:v>2021/22</c:v>
                </c:pt>
                <c:pt idx="186041">
                  <c:v>2021/22</c:v>
                </c:pt>
                <c:pt idx="186042">
                  <c:v>2021/22</c:v>
                </c:pt>
                <c:pt idx="186043">
                  <c:v>2021/22</c:v>
                </c:pt>
                <c:pt idx="186044">
                  <c:v>2021/22</c:v>
                </c:pt>
                <c:pt idx="186045">
                  <c:v>2021/22</c:v>
                </c:pt>
                <c:pt idx="186046">
                  <c:v>2021/22</c:v>
                </c:pt>
                <c:pt idx="186047">
                  <c:v>2021/22</c:v>
                </c:pt>
                <c:pt idx="186048">
                  <c:v>2021/22</c:v>
                </c:pt>
                <c:pt idx="186049">
                  <c:v>2021/22</c:v>
                </c:pt>
                <c:pt idx="186050">
                  <c:v>2021/22</c:v>
                </c:pt>
                <c:pt idx="186051">
                  <c:v>2021/22</c:v>
                </c:pt>
                <c:pt idx="186052">
                  <c:v>2021/22</c:v>
                </c:pt>
                <c:pt idx="186053">
                  <c:v>2021/22</c:v>
                </c:pt>
                <c:pt idx="186054">
                  <c:v>2021/22</c:v>
                </c:pt>
                <c:pt idx="186055">
                  <c:v>2021/22</c:v>
                </c:pt>
                <c:pt idx="186056">
                  <c:v>2021/22</c:v>
                </c:pt>
                <c:pt idx="186057">
                  <c:v>2021/22</c:v>
                </c:pt>
                <c:pt idx="186058">
                  <c:v>2021/22</c:v>
                </c:pt>
                <c:pt idx="186059">
                  <c:v>2021/22</c:v>
                </c:pt>
                <c:pt idx="186060">
                  <c:v>2021/22</c:v>
                </c:pt>
                <c:pt idx="186061">
                  <c:v>2021/22</c:v>
                </c:pt>
                <c:pt idx="186062">
                  <c:v>2021/22</c:v>
                </c:pt>
                <c:pt idx="186063">
                  <c:v>2021/22</c:v>
                </c:pt>
                <c:pt idx="186064">
                  <c:v>2021/22</c:v>
                </c:pt>
                <c:pt idx="186065">
                  <c:v>2021/22</c:v>
                </c:pt>
                <c:pt idx="186066">
                  <c:v>2021/22</c:v>
                </c:pt>
                <c:pt idx="186067">
                  <c:v>2021/22</c:v>
                </c:pt>
                <c:pt idx="186068">
                  <c:v>2021/22</c:v>
                </c:pt>
                <c:pt idx="186069">
                  <c:v>2021/22</c:v>
                </c:pt>
                <c:pt idx="186070">
                  <c:v>2021/22</c:v>
                </c:pt>
                <c:pt idx="186071">
                  <c:v>2021/22</c:v>
                </c:pt>
                <c:pt idx="186072">
                  <c:v>2021/22</c:v>
                </c:pt>
                <c:pt idx="186073">
                  <c:v>2021/22</c:v>
                </c:pt>
                <c:pt idx="186074">
                  <c:v>2021/22</c:v>
                </c:pt>
                <c:pt idx="186075">
                  <c:v>2021/22</c:v>
                </c:pt>
                <c:pt idx="186076">
                  <c:v>2021/22</c:v>
                </c:pt>
                <c:pt idx="186077">
                  <c:v>2021/22</c:v>
                </c:pt>
                <c:pt idx="186078">
                  <c:v>2021/22</c:v>
                </c:pt>
                <c:pt idx="186079">
                  <c:v>2021/22</c:v>
                </c:pt>
                <c:pt idx="186080">
                  <c:v>2021/22</c:v>
                </c:pt>
                <c:pt idx="186081">
                  <c:v>2021/22</c:v>
                </c:pt>
                <c:pt idx="186082">
                  <c:v>2021/22</c:v>
                </c:pt>
                <c:pt idx="186083">
                  <c:v>2021/22</c:v>
                </c:pt>
                <c:pt idx="186084">
                  <c:v>2021/22</c:v>
                </c:pt>
                <c:pt idx="186085">
                  <c:v>2021/22</c:v>
                </c:pt>
                <c:pt idx="186086">
                  <c:v>2021/22</c:v>
                </c:pt>
                <c:pt idx="186087">
                  <c:v>2021/22</c:v>
                </c:pt>
                <c:pt idx="186088">
                  <c:v>2021/22</c:v>
                </c:pt>
                <c:pt idx="186089">
                  <c:v>2021/22</c:v>
                </c:pt>
                <c:pt idx="186090">
                  <c:v>2021/22</c:v>
                </c:pt>
                <c:pt idx="186091">
                  <c:v>2021/22</c:v>
                </c:pt>
                <c:pt idx="186092">
                  <c:v>2021/22</c:v>
                </c:pt>
                <c:pt idx="186093">
                  <c:v>2021/22</c:v>
                </c:pt>
                <c:pt idx="186094">
                  <c:v>2021/22</c:v>
                </c:pt>
                <c:pt idx="186095">
                  <c:v>2021/22</c:v>
                </c:pt>
                <c:pt idx="186096">
                  <c:v>2021/22</c:v>
                </c:pt>
                <c:pt idx="186097">
                  <c:v>2021/22</c:v>
                </c:pt>
                <c:pt idx="186098">
                  <c:v>2021/22</c:v>
                </c:pt>
                <c:pt idx="186099">
                  <c:v>2021/22</c:v>
                </c:pt>
                <c:pt idx="186100">
                  <c:v>2021/22</c:v>
                </c:pt>
                <c:pt idx="186101">
                  <c:v>2021/22</c:v>
                </c:pt>
                <c:pt idx="186102">
                  <c:v>2021/22</c:v>
                </c:pt>
                <c:pt idx="186103">
                  <c:v>2021/22</c:v>
                </c:pt>
                <c:pt idx="186104">
                  <c:v>2021/22</c:v>
                </c:pt>
                <c:pt idx="186105">
                  <c:v>2021/22</c:v>
                </c:pt>
                <c:pt idx="186106">
                  <c:v>2021/22</c:v>
                </c:pt>
                <c:pt idx="186107">
                  <c:v>2021/22</c:v>
                </c:pt>
                <c:pt idx="186108">
                  <c:v>2021/22</c:v>
                </c:pt>
                <c:pt idx="186109">
                  <c:v>2021/22</c:v>
                </c:pt>
                <c:pt idx="186110">
                  <c:v>2021/22</c:v>
                </c:pt>
                <c:pt idx="186111">
                  <c:v>2021/22</c:v>
                </c:pt>
                <c:pt idx="186112">
                  <c:v>2021/22</c:v>
                </c:pt>
                <c:pt idx="186113">
                  <c:v>2021/22</c:v>
                </c:pt>
                <c:pt idx="186114">
                  <c:v>2021/22</c:v>
                </c:pt>
                <c:pt idx="186115">
                  <c:v>2021/22</c:v>
                </c:pt>
                <c:pt idx="186116">
                  <c:v>2021/22</c:v>
                </c:pt>
                <c:pt idx="186117">
                  <c:v>2021/22</c:v>
                </c:pt>
                <c:pt idx="186118">
                  <c:v>2021/22</c:v>
                </c:pt>
                <c:pt idx="186119">
                  <c:v>2021/22</c:v>
                </c:pt>
                <c:pt idx="186120">
                  <c:v>2021/22</c:v>
                </c:pt>
                <c:pt idx="186121">
                  <c:v>2021/22</c:v>
                </c:pt>
                <c:pt idx="186122">
                  <c:v>2021/22</c:v>
                </c:pt>
                <c:pt idx="186123">
                  <c:v>2021/22</c:v>
                </c:pt>
                <c:pt idx="186124">
                  <c:v>2021/22</c:v>
                </c:pt>
                <c:pt idx="186125">
                  <c:v>2021/22</c:v>
                </c:pt>
                <c:pt idx="186126">
                  <c:v>2021/22</c:v>
                </c:pt>
                <c:pt idx="186127">
                  <c:v>2021/22</c:v>
                </c:pt>
                <c:pt idx="186128">
                  <c:v>2021/22</c:v>
                </c:pt>
                <c:pt idx="186129">
                  <c:v>2021/22</c:v>
                </c:pt>
                <c:pt idx="186130">
                  <c:v>2021/22</c:v>
                </c:pt>
                <c:pt idx="186131">
                  <c:v>2021/22</c:v>
                </c:pt>
                <c:pt idx="186132">
                  <c:v>2021/22</c:v>
                </c:pt>
                <c:pt idx="186133">
                  <c:v>2021/22</c:v>
                </c:pt>
                <c:pt idx="186134">
                  <c:v>2021/22</c:v>
                </c:pt>
                <c:pt idx="186135">
                  <c:v>2021/22</c:v>
                </c:pt>
                <c:pt idx="186136">
                  <c:v>2021/22</c:v>
                </c:pt>
                <c:pt idx="186137">
                  <c:v>2021/22</c:v>
                </c:pt>
                <c:pt idx="186138">
                  <c:v>2021/22</c:v>
                </c:pt>
                <c:pt idx="186139">
                  <c:v>2021/22</c:v>
                </c:pt>
                <c:pt idx="186140">
                  <c:v>2021/22</c:v>
                </c:pt>
                <c:pt idx="186141">
                  <c:v>2021/22</c:v>
                </c:pt>
                <c:pt idx="186142">
                  <c:v>2021/22</c:v>
                </c:pt>
                <c:pt idx="186143">
                  <c:v>2021/22</c:v>
                </c:pt>
                <c:pt idx="186144">
                  <c:v>2021/22</c:v>
                </c:pt>
                <c:pt idx="186145">
                  <c:v>2021/22</c:v>
                </c:pt>
                <c:pt idx="186146">
                  <c:v>2021/22</c:v>
                </c:pt>
                <c:pt idx="186147">
                  <c:v>2021/22</c:v>
                </c:pt>
                <c:pt idx="186148">
                  <c:v>2021/22</c:v>
                </c:pt>
                <c:pt idx="186149">
                  <c:v>2021/22</c:v>
                </c:pt>
                <c:pt idx="186150">
                  <c:v>2021/22</c:v>
                </c:pt>
                <c:pt idx="186151">
                  <c:v>2021/22</c:v>
                </c:pt>
                <c:pt idx="186152">
                  <c:v>2021/22</c:v>
                </c:pt>
                <c:pt idx="186153">
                  <c:v>2021/22</c:v>
                </c:pt>
                <c:pt idx="186154">
                  <c:v>2021/22</c:v>
                </c:pt>
                <c:pt idx="186155">
                  <c:v>2021/22</c:v>
                </c:pt>
                <c:pt idx="186156">
                  <c:v>2021/22</c:v>
                </c:pt>
                <c:pt idx="186157">
                  <c:v>2021/22</c:v>
                </c:pt>
                <c:pt idx="186158">
                  <c:v>2021/22</c:v>
                </c:pt>
                <c:pt idx="186159">
                  <c:v>2021/22</c:v>
                </c:pt>
                <c:pt idx="186160">
                  <c:v>2021/22</c:v>
                </c:pt>
                <c:pt idx="186161">
                  <c:v>2021/22</c:v>
                </c:pt>
                <c:pt idx="186162">
                  <c:v>2021/22</c:v>
                </c:pt>
                <c:pt idx="186163">
                  <c:v>2021/22</c:v>
                </c:pt>
                <c:pt idx="186164">
                  <c:v>2021/22</c:v>
                </c:pt>
                <c:pt idx="186165">
                  <c:v>2021/22</c:v>
                </c:pt>
                <c:pt idx="186166">
                  <c:v>2021/22</c:v>
                </c:pt>
                <c:pt idx="186167">
                  <c:v>2021/22</c:v>
                </c:pt>
                <c:pt idx="186168">
                  <c:v>2021/22</c:v>
                </c:pt>
                <c:pt idx="186169">
                  <c:v>2021/22</c:v>
                </c:pt>
                <c:pt idx="186170">
                  <c:v>2021/22</c:v>
                </c:pt>
                <c:pt idx="186171">
                  <c:v>2021/22</c:v>
                </c:pt>
                <c:pt idx="186172">
                  <c:v>2021/22</c:v>
                </c:pt>
                <c:pt idx="186173">
                  <c:v>2021/22</c:v>
                </c:pt>
                <c:pt idx="186174">
                  <c:v>2021/22</c:v>
                </c:pt>
                <c:pt idx="186175">
                  <c:v>2021/22</c:v>
                </c:pt>
                <c:pt idx="186176">
                  <c:v>2021/22</c:v>
                </c:pt>
                <c:pt idx="186177">
                  <c:v>2021/22</c:v>
                </c:pt>
                <c:pt idx="186178">
                  <c:v>2021/22</c:v>
                </c:pt>
                <c:pt idx="186179">
                  <c:v>2021/22</c:v>
                </c:pt>
                <c:pt idx="186180">
                  <c:v>2021/22</c:v>
                </c:pt>
                <c:pt idx="186181">
                  <c:v>2021/22</c:v>
                </c:pt>
                <c:pt idx="186182">
                  <c:v>2021/22</c:v>
                </c:pt>
                <c:pt idx="186183">
                  <c:v>2021/22</c:v>
                </c:pt>
                <c:pt idx="186184">
                  <c:v>2021/22</c:v>
                </c:pt>
                <c:pt idx="186185">
                  <c:v>2021/22</c:v>
                </c:pt>
                <c:pt idx="186186">
                  <c:v>2021/22</c:v>
                </c:pt>
                <c:pt idx="186187">
                  <c:v>2021/22</c:v>
                </c:pt>
                <c:pt idx="186188">
                  <c:v>2021/22</c:v>
                </c:pt>
                <c:pt idx="186189">
                  <c:v>2021/22</c:v>
                </c:pt>
                <c:pt idx="186190">
                  <c:v>2021/22</c:v>
                </c:pt>
                <c:pt idx="186191">
                  <c:v>2021/22</c:v>
                </c:pt>
                <c:pt idx="186192">
                  <c:v>2021/22</c:v>
                </c:pt>
                <c:pt idx="186193">
                  <c:v>2021/22</c:v>
                </c:pt>
                <c:pt idx="186194">
                  <c:v>2021/22</c:v>
                </c:pt>
                <c:pt idx="186195">
                  <c:v>2021/22</c:v>
                </c:pt>
                <c:pt idx="186196">
                  <c:v>2021/22</c:v>
                </c:pt>
                <c:pt idx="186197">
                  <c:v>2021/22</c:v>
                </c:pt>
                <c:pt idx="186198">
                  <c:v>2021/22</c:v>
                </c:pt>
                <c:pt idx="186199">
                  <c:v>2021/22</c:v>
                </c:pt>
                <c:pt idx="186200">
                  <c:v>2021/22</c:v>
                </c:pt>
                <c:pt idx="186201">
                  <c:v>2021/22</c:v>
                </c:pt>
                <c:pt idx="186202">
                  <c:v>2021/22</c:v>
                </c:pt>
                <c:pt idx="186203">
                  <c:v>2021/22</c:v>
                </c:pt>
                <c:pt idx="186204">
                  <c:v>2021/22</c:v>
                </c:pt>
                <c:pt idx="186205">
                  <c:v>2021/22</c:v>
                </c:pt>
                <c:pt idx="186206">
                  <c:v>2021/22</c:v>
                </c:pt>
                <c:pt idx="186207">
                  <c:v>2021/22</c:v>
                </c:pt>
                <c:pt idx="186208">
                  <c:v>2021/22</c:v>
                </c:pt>
                <c:pt idx="186209">
                  <c:v>2021/22</c:v>
                </c:pt>
                <c:pt idx="186210">
                  <c:v>2021/22</c:v>
                </c:pt>
                <c:pt idx="186211">
                  <c:v>2021/22</c:v>
                </c:pt>
                <c:pt idx="186212">
                  <c:v>2021/22</c:v>
                </c:pt>
                <c:pt idx="186213">
                  <c:v>2021/22</c:v>
                </c:pt>
                <c:pt idx="186214">
                  <c:v>2021/22</c:v>
                </c:pt>
                <c:pt idx="186215">
                  <c:v>2021/22</c:v>
                </c:pt>
                <c:pt idx="186216">
                  <c:v>2021/22</c:v>
                </c:pt>
                <c:pt idx="186217">
                  <c:v>2021/22</c:v>
                </c:pt>
                <c:pt idx="186218">
                  <c:v>2021/22</c:v>
                </c:pt>
                <c:pt idx="186219">
                  <c:v>2021/22</c:v>
                </c:pt>
                <c:pt idx="186220">
                  <c:v>2021/22</c:v>
                </c:pt>
                <c:pt idx="186221">
                  <c:v>2021/22</c:v>
                </c:pt>
                <c:pt idx="186222">
                  <c:v>2021/22</c:v>
                </c:pt>
                <c:pt idx="186223">
                  <c:v>2021/22</c:v>
                </c:pt>
                <c:pt idx="186224">
                  <c:v>2021/22</c:v>
                </c:pt>
                <c:pt idx="186225">
                  <c:v>2021/22</c:v>
                </c:pt>
                <c:pt idx="186226">
                  <c:v>2021/22</c:v>
                </c:pt>
                <c:pt idx="186227">
                  <c:v>2021/22</c:v>
                </c:pt>
                <c:pt idx="186228">
                  <c:v>2021/22</c:v>
                </c:pt>
                <c:pt idx="186229">
                  <c:v>2021/22</c:v>
                </c:pt>
                <c:pt idx="186230">
                  <c:v>2021/22</c:v>
                </c:pt>
                <c:pt idx="186231">
                  <c:v>2021/22</c:v>
                </c:pt>
                <c:pt idx="186232">
                  <c:v>2021/22</c:v>
                </c:pt>
                <c:pt idx="186233">
                  <c:v>2021/22</c:v>
                </c:pt>
                <c:pt idx="186234">
                  <c:v>2021/22</c:v>
                </c:pt>
                <c:pt idx="186235">
                  <c:v>2021/22</c:v>
                </c:pt>
                <c:pt idx="186236">
                  <c:v>2021/22</c:v>
                </c:pt>
                <c:pt idx="186237">
                  <c:v>2021/22</c:v>
                </c:pt>
                <c:pt idx="186238">
                  <c:v>2021/22</c:v>
                </c:pt>
                <c:pt idx="186239">
                  <c:v>2021/22</c:v>
                </c:pt>
                <c:pt idx="186240">
                  <c:v>2021/22</c:v>
                </c:pt>
                <c:pt idx="186241">
                  <c:v>2021/22</c:v>
                </c:pt>
                <c:pt idx="186242">
                  <c:v>2021/22</c:v>
                </c:pt>
                <c:pt idx="186243">
                  <c:v>2021/22</c:v>
                </c:pt>
                <c:pt idx="186244">
                  <c:v>2021/22</c:v>
                </c:pt>
                <c:pt idx="186245">
                  <c:v>2021/22</c:v>
                </c:pt>
                <c:pt idx="186246">
                  <c:v>2021/22</c:v>
                </c:pt>
                <c:pt idx="186247">
                  <c:v>2021/22</c:v>
                </c:pt>
                <c:pt idx="186248">
                  <c:v>2021/22</c:v>
                </c:pt>
                <c:pt idx="186249">
                  <c:v>2021/22</c:v>
                </c:pt>
                <c:pt idx="186250">
                  <c:v>2021/22</c:v>
                </c:pt>
                <c:pt idx="186251">
                  <c:v>2021/22</c:v>
                </c:pt>
                <c:pt idx="186252">
                  <c:v>2021/22</c:v>
                </c:pt>
                <c:pt idx="186253">
                  <c:v>2021/22</c:v>
                </c:pt>
                <c:pt idx="186254">
                  <c:v>2021/22</c:v>
                </c:pt>
                <c:pt idx="186255">
                  <c:v>2021/22</c:v>
                </c:pt>
                <c:pt idx="186256">
                  <c:v>2021/22</c:v>
                </c:pt>
                <c:pt idx="186257">
                  <c:v>2021/22</c:v>
                </c:pt>
                <c:pt idx="186258">
                  <c:v>2021/22</c:v>
                </c:pt>
                <c:pt idx="186259">
                  <c:v>2021/22</c:v>
                </c:pt>
                <c:pt idx="186260">
                  <c:v>2021/22</c:v>
                </c:pt>
                <c:pt idx="186261">
                  <c:v>2021/22</c:v>
                </c:pt>
                <c:pt idx="186262">
                  <c:v>2021/22</c:v>
                </c:pt>
                <c:pt idx="186263">
                  <c:v>2021/22</c:v>
                </c:pt>
                <c:pt idx="186264">
                  <c:v>2021/22</c:v>
                </c:pt>
                <c:pt idx="186265">
                  <c:v>2021/22</c:v>
                </c:pt>
                <c:pt idx="186266">
                  <c:v>2021/22</c:v>
                </c:pt>
                <c:pt idx="186267">
                  <c:v>2021/22</c:v>
                </c:pt>
                <c:pt idx="186268">
                  <c:v>2021/22</c:v>
                </c:pt>
                <c:pt idx="186269">
                  <c:v>2021/22</c:v>
                </c:pt>
                <c:pt idx="186270">
                  <c:v>2021/22</c:v>
                </c:pt>
                <c:pt idx="186271">
                  <c:v>2021/22</c:v>
                </c:pt>
                <c:pt idx="186272">
                  <c:v>2021/22</c:v>
                </c:pt>
                <c:pt idx="186273">
                  <c:v>2021/22</c:v>
                </c:pt>
                <c:pt idx="186274">
                  <c:v>2021/22</c:v>
                </c:pt>
                <c:pt idx="186275">
                  <c:v>2021/22</c:v>
                </c:pt>
                <c:pt idx="186276">
                  <c:v>2021/22</c:v>
                </c:pt>
                <c:pt idx="186277">
                  <c:v>2021/22</c:v>
                </c:pt>
                <c:pt idx="186278">
                  <c:v>2021/22</c:v>
                </c:pt>
                <c:pt idx="186279">
                  <c:v>2021/22</c:v>
                </c:pt>
                <c:pt idx="186280">
                  <c:v>2021/22</c:v>
                </c:pt>
                <c:pt idx="186281">
                  <c:v>2021/22</c:v>
                </c:pt>
                <c:pt idx="186282">
                  <c:v>2021/22</c:v>
                </c:pt>
                <c:pt idx="186283">
                  <c:v>2021/22</c:v>
                </c:pt>
                <c:pt idx="186284">
                  <c:v>2021/22</c:v>
                </c:pt>
                <c:pt idx="186285">
                  <c:v>2021/22</c:v>
                </c:pt>
                <c:pt idx="186286">
                  <c:v>2021/22</c:v>
                </c:pt>
                <c:pt idx="186287">
                  <c:v>2021/22</c:v>
                </c:pt>
                <c:pt idx="186288">
                  <c:v>2021/22</c:v>
                </c:pt>
                <c:pt idx="186289">
                  <c:v>2021/22</c:v>
                </c:pt>
                <c:pt idx="186290">
                  <c:v>2021/22</c:v>
                </c:pt>
                <c:pt idx="186291">
                  <c:v>2021/22</c:v>
                </c:pt>
                <c:pt idx="186292">
                  <c:v>2021/22</c:v>
                </c:pt>
                <c:pt idx="186293">
                  <c:v>2021/22</c:v>
                </c:pt>
                <c:pt idx="186294">
                  <c:v>2021/22</c:v>
                </c:pt>
                <c:pt idx="186295">
                  <c:v>2021/22</c:v>
                </c:pt>
                <c:pt idx="186296">
                  <c:v>2021/22</c:v>
                </c:pt>
                <c:pt idx="186297">
                  <c:v>2021/22</c:v>
                </c:pt>
                <c:pt idx="186298">
                  <c:v>2021/22</c:v>
                </c:pt>
                <c:pt idx="186299">
                  <c:v>2021/22</c:v>
                </c:pt>
                <c:pt idx="186300">
                  <c:v>2021/22</c:v>
                </c:pt>
                <c:pt idx="186301">
                  <c:v>2021/22</c:v>
                </c:pt>
                <c:pt idx="186302">
                  <c:v>2021/22</c:v>
                </c:pt>
                <c:pt idx="186303">
                  <c:v>2021/22</c:v>
                </c:pt>
                <c:pt idx="186304">
                  <c:v>2021/22</c:v>
                </c:pt>
                <c:pt idx="186305">
                  <c:v>2021/22</c:v>
                </c:pt>
                <c:pt idx="186306">
                  <c:v>2021/22</c:v>
                </c:pt>
                <c:pt idx="186307">
                  <c:v>2021/22</c:v>
                </c:pt>
                <c:pt idx="186308">
                  <c:v>2021/22</c:v>
                </c:pt>
                <c:pt idx="186309">
                  <c:v>2021/22</c:v>
                </c:pt>
                <c:pt idx="186310">
                  <c:v>2021/22</c:v>
                </c:pt>
                <c:pt idx="186311">
                  <c:v>2021/22</c:v>
                </c:pt>
                <c:pt idx="186312">
                  <c:v>2021/22</c:v>
                </c:pt>
                <c:pt idx="186313">
                  <c:v>2021/22</c:v>
                </c:pt>
                <c:pt idx="186314">
                  <c:v>2021/22</c:v>
                </c:pt>
                <c:pt idx="186315">
                  <c:v>2021/22</c:v>
                </c:pt>
                <c:pt idx="186316">
                  <c:v>2021/22</c:v>
                </c:pt>
                <c:pt idx="186317">
                  <c:v>2021/22</c:v>
                </c:pt>
                <c:pt idx="186318">
                  <c:v>2021/22</c:v>
                </c:pt>
                <c:pt idx="186319">
                  <c:v>2021/22</c:v>
                </c:pt>
                <c:pt idx="186320">
                  <c:v>2021/22</c:v>
                </c:pt>
                <c:pt idx="186321">
                  <c:v>2021/22</c:v>
                </c:pt>
                <c:pt idx="186322">
                  <c:v>2021/22</c:v>
                </c:pt>
                <c:pt idx="186323">
                  <c:v>2021/22</c:v>
                </c:pt>
                <c:pt idx="186324">
                  <c:v>2021/22</c:v>
                </c:pt>
                <c:pt idx="186325">
                  <c:v>2021/22</c:v>
                </c:pt>
                <c:pt idx="186326">
                  <c:v>2021/22</c:v>
                </c:pt>
                <c:pt idx="186327">
                  <c:v>2021/22</c:v>
                </c:pt>
                <c:pt idx="186328">
                  <c:v>2021/22</c:v>
                </c:pt>
                <c:pt idx="186329">
                  <c:v>2021/22</c:v>
                </c:pt>
                <c:pt idx="186330">
                  <c:v>2021/22</c:v>
                </c:pt>
                <c:pt idx="186331">
                  <c:v>2021/22</c:v>
                </c:pt>
                <c:pt idx="186332">
                  <c:v>2021/22</c:v>
                </c:pt>
                <c:pt idx="186333">
                  <c:v>2021/22</c:v>
                </c:pt>
                <c:pt idx="186334">
                  <c:v>2021/22</c:v>
                </c:pt>
                <c:pt idx="186335">
                  <c:v>2021/22</c:v>
                </c:pt>
                <c:pt idx="186336">
                  <c:v>2021/22</c:v>
                </c:pt>
                <c:pt idx="186337">
                  <c:v>2021/22</c:v>
                </c:pt>
                <c:pt idx="186338">
                  <c:v>2021/22</c:v>
                </c:pt>
                <c:pt idx="186339">
                  <c:v>2021/22</c:v>
                </c:pt>
                <c:pt idx="186340">
                  <c:v>2021/22</c:v>
                </c:pt>
                <c:pt idx="186341">
                  <c:v>2021/22</c:v>
                </c:pt>
                <c:pt idx="186342">
                  <c:v>2021/22</c:v>
                </c:pt>
                <c:pt idx="186343">
                  <c:v>2021/22</c:v>
                </c:pt>
                <c:pt idx="186344">
                  <c:v>2021/22</c:v>
                </c:pt>
                <c:pt idx="186345">
                  <c:v>2021/22</c:v>
                </c:pt>
                <c:pt idx="186346">
                  <c:v>2021/22</c:v>
                </c:pt>
                <c:pt idx="186347">
                  <c:v>2021/22</c:v>
                </c:pt>
                <c:pt idx="186348">
                  <c:v>2021/22</c:v>
                </c:pt>
                <c:pt idx="186349">
                  <c:v>2021/22</c:v>
                </c:pt>
                <c:pt idx="186350">
                  <c:v>2021/22</c:v>
                </c:pt>
                <c:pt idx="186351">
                  <c:v>2021/22</c:v>
                </c:pt>
                <c:pt idx="186352">
                  <c:v>2021/22</c:v>
                </c:pt>
                <c:pt idx="186353">
                  <c:v>2021/22</c:v>
                </c:pt>
                <c:pt idx="186354">
                  <c:v>2021/22</c:v>
                </c:pt>
                <c:pt idx="186355">
                  <c:v>2021/22</c:v>
                </c:pt>
                <c:pt idx="186356">
                  <c:v>2021/22</c:v>
                </c:pt>
                <c:pt idx="186357">
                  <c:v>2021/22</c:v>
                </c:pt>
                <c:pt idx="186358">
                  <c:v>2021/22</c:v>
                </c:pt>
                <c:pt idx="186359">
                  <c:v>2021/22</c:v>
                </c:pt>
                <c:pt idx="186360">
                  <c:v>2021/22</c:v>
                </c:pt>
                <c:pt idx="186361">
                  <c:v>2021/22</c:v>
                </c:pt>
                <c:pt idx="186362">
                  <c:v>2021/22</c:v>
                </c:pt>
                <c:pt idx="186363">
                  <c:v>2021/22</c:v>
                </c:pt>
                <c:pt idx="186364">
                  <c:v>2021/22</c:v>
                </c:pt>
                <c:pt idx="186365">
                  <c:v>2021/22</c:v>
                </c:pt>
                <c:pt idx="186366">
                  <c:v>2021/22</c:v>
                </c:pt>
                <c:pt idx="186367">
                  <c:v>2021/22</c:v>
                </c:pt>
                <c:pt idx="186368">
                  <c:v>2021/22</c:v>
                </c:pt>
                <c:pt idx="186369">
                  <c:v>2021/22</c:v>
                </c:pt>
                <c:pt idx="186370">
                  <c:v>2021/22</c:v>
                </c:pt>
                <c:pt idx="186371">
                  <c:v>2021/22</c:v>
                </c:pt>
                <c:pt idx="186372">
                  <c:v>2021/22</c:v>
                </c:pt>
                <c:pt idx="186373">
                  <c:v>2021/22</c:v>
                </c:pt>
                <c:pt idx="186374">
                  <c:v>2021/22</c:v>
                </c:pt>
                <c:pt idx="186375">
                  <c:v>2021/22</c:v>
                </c:pt>
                <c:pt idx="186376">
                  <c:v>2021/22</c:v>
                </c:pt>
                <c:pt idx="186377">
                  <c:v>2021/22</c:v>
                </c:pt>
                <c:pt idx="186378">
                  <c:v>2021/22</c:v>
                </c:pt>
                <c:pt idx="186379">
                  <c:v>2021/22</c:v>
                </c:pt>
                <c:pt idx="186380">
                  <c:v>2021/22</c:v>
                </c:pt>
                <c:pt idx="186381">
                  <c:v>2021/22</c:v>
                </c:pt>
                <c:pt idx="186382">
                  <c:v>2021/22</c:v>
                </c:pt>
                <c:pt idx="186383">
                  <c:v>2021/22</c:v>
                </c:pt>
                <c:pt idx="186384">
                  <c:v>2021/22</c:v>
                </c:pt>
                <c:pt idx="186385">
                  <c:v>2021/22</c:v>
                </c:pt>
                <c:pt idx="186386">
                  <c:v>2021/22</c:v>
                </c:pt>
                <c:pt idx="186387">
                  <c:v>2021/22</c:v>
                </c:pt>
                <c:pt idx="186388">
                  <c:v>2021/22</c:v>
                </c:pt>
                <c:pt idx="186389">
                  <c:v>2021/22</c:v>
                </c:pt>
                <c:pt idx="186390">
                  <c:v>2021/22</c:v>
                </c:pt>
                <c:pt idx="186391">
                  <c:v>2021/22</c:v>
                </c:pt>
                <c:pt idx="186392">
                  <c:v>2021/22</c:v>
                </c:pt>
                <c:pt idx="186393">
                  <c:v>2021/22</c:v>
                </c:pt>
                <c:pt idx="186394">
                  <c:v>2021/22</c:v>
                </c:pt>
                <c:pt idx="186395">
                  <c:v>2021/22</c:v>
                </c:pt>
                <c:pt idx="186396">
                  <c:v>2021/22</c:v>
                </c:pt>
                <c:pt idx="186397">
                  <c:v>2021/22</c:v>
                </c:pt>
                <c:pt idx="186398">
                  <c:v>2021/22</c:v>
                </c:pt>
                <c:pt idx="186399">
                  <c:v>2021/22</c:v>
                </c:pt>
                <c:pt idx="186400">
                  <c:v>2021/22</c:v>
                </c:pt>
                <c:pt idx="186401">
                  <c:v>2021/22</c:v>
                </c:pt>
                <c:pt idx="186402">
                  <c:v>2021/22</c:v>
                </c:pt>
                <c:pt idx="186403">
                  <c:v>2021/22</c:v>
                </c:pt>
                <c:pt idx="186404">
                  <c:v>2021/22</c:v>
                </c:pt>
                <c:pt idx="186405">
                  <c:v>2021/22</c:v>
                </c:pt>
                <c:pt idx="186406">
                  <c:v>2021/22</c:v>
                </c:pt>
                <c:pt idx="186407">
                  <c:v>2021/22</c:v>
                </c:pt>
                <c:pt idx="186408">
                  <c:v>2021/22</c:v>
                </c:pt>
                <c:pt idx="186409">
                  <c:v>2021/22</c:v>
                </c:pt>
                <c:pt idx="186410">
                  <c:v>2021/22</c:v>
                </c:pt>
                <c:pt idx="186411">
                  <c:v>2021/22</c:v>
                </c:pt>
                <c:pt idx="186412">
                  <c:v>2021/22</c:v>
                </c:pt>
                <c:pt idx="186413">
                  <c:v>2021/22</c:v>
                </c:pt>
                <c:pt idx="186414">
                  <c:v>2021/22</c:v>
                </c:pt>
                <c:pt idx="186415">
                  <c:v>2021/22</c:v>
                </c:pt>
                <c:pt idx="186416">
                  <c:v>2021/22</c:v>
                </c:pt>
                <c:pt idx="186417">
                  <c:v>2021/22</c:v>
                </c:pt>
                <c:pt idx="186418">
                  <c:v>2021/22</c:v>
                </c:pt>
                <c:pt idx="186419">
                  <c:v>2021/22</c:v>
                </c:pt>
                <c:pt idx="186420">
                  <c:v>2021/22</c:v>
                </c:pt>
                <c:pt idx="186421">
                  <c:v>2021/22</c:v>
                </c:pt>
                <c:pt idx="186422">
                  <c:v>2021/22</c:v>
                </c:pt>
                <c:pt idx="186423">
                  <c:v>2021/22</c:v>
                </c:pt>
                <c:pt idx="186424">
                  <c:v>2021/22</c:v>
                </c:pt>
                <c:pt idx="186425">
                  <c:v>2021/22</c:v>
                </c:pt>
                <c:pt idx="186426">
                  <c:v>2021/22</c:v>
                </c:pt>
                <c:pt idx="186427">
                  <c:v>2021/22</c:v>
                </c:pt>
                <c:pt idx="186428">
                  <c:v>2021/22</c:v>
                </c:pt>
                <c:pt idx="186429">
                  <c:v>2021/22</c:v>
                </c:pt>
                <c:pt idx="186430">
                  <c:v>2021/22</c:v>
                </c:pt>
                <c:pt idx="186431">
                  <c:v>2021/22</c:v>
                </c:pt>
                <c:pt idx="186432">
                  <c:v>2021/22</c:v>
                </c:pt>
                <c:pt idx="186433">
                  <c:v>2021/22</c:v>
                </c:pt>
                <c:pt idx="186434">
                  <c:v>2021/22</c:v>
                </c:pt>
                <c:pt idx="186435">
                  <c:v>2021/22</c:v>
                </c:pt>
                <c:pt idx="186436">
                  <c:v>2021/22</c:v>
                </c:pt>
                <c:pt idx="186437">
                  <c:v>2021/22</c:v>
                </c:pt>
                <c:pt idx="186438">
                  <c:v>2021/22</c:v>
                </c:pt>
                <c:pt idx="186439">
                  <c:v>2021/22</c:v>
                </c:pt>
                <c:pt idx="186440">
                  <c:v>2021/22</c:v>
                </c:pt>
                <c:pt idx="186441">
                  <c:v>2021/22</c:v>
                </c:pt>
                <c:pt idx="186442">
                  <c:v>2021/22</c:v>
                </c:pt>
                <c:pt idx="186443">
                  <c:v>2021/22</c:v>
                </c:pt>
                <c:pt idx="186444">
                  <c:v>2021/22</c:v>
                </c:pt>
                <c:pt idx="186445">
                  <c:v>2021/22</c:v>
                </c:pt>
                <c:pt idx="186446">
                  <c:v>2021/22</c:v>
                </c:pt>
                <c:pt idx="186447">
                  <c:v>2021/22</c:v>
                </c:pt>
                <c:pt idx="186448">
                  <c:v>2021/22</c:v>
                </c:pt>
                <c:pt idx="186449">
                  <c:v>2021/22</c:v>
                </c:pt>
                <c:pt idx="186450">
                  <c:v>2021/22</c:v>
                </c:pt>
                <c:pt idx="186451">
                  <c:v>2021/22</c:v>
                </c:pt>
                <c:pt idx="186452">
                  <c:v>2021/22</c:v>
                </c:pt>
                <c:pt idx="186453">
                  <c:v>2021/22</c:v>
                </c:pt>
                <c:pt idx="186454">
                  <c:v>2021/22</c:v>
                </c:pt>
                <c:pt idx="186455">
                  <c:v>2021/22</c:v>
                </c:pt>
                <c:pt idx="186456">
                  <c:v>2021/22</c:v>
                </c:pt>
                <c:pt idx="186457">
                  <c:v>2021/22</c:v>
                </c:pt>
                <c:pt idx="186458">
                  <c:v>2021/22</c:v>
                </c:pt>
                <c:pt idx="186459">
                  <c:v>2021/22</c:v>
                </c:pt>
                <c:pt idx="186460">
                  <c:v>2021/22</c:v>
                </c:pt>
                <c:pt idx="186461">
                  <c:v>2021/22</c:v>
                </c:pt>
                <c:pt idx="186462">
                  <c:v>2021/22</c:v>
                </c:pt>
                <c:pt idx="186463">
                  <c:v>2021/22</c:v>
                </c:pt>
                <c:pt idx="186464">
                  <c:v>2021/22</c:v>
                </c:pt>
                <c:pt idx="186465">
                  <c:v>2021/22</c:v>
                </c:pt>
                <c:pt idx="186466">
                  <c:v>2021/22</c:v>
                </c:pt>
                <c:pt idx="186467">
                  <c:v>2021/22</c:v>
                </c:pt>
                <c:pt idx="186468">
                  <c:v>2021/22</c:v>
                </c:pt>
                <c:pt idx="186469">
                  <c:v>2021/22</c:v>
                </c:pt>
                <c:pt idx="186470">
                  <c:v>2021/22</c:v>
                </c:pt>
                <c:pt idx="186471">
                  <c:v>2021/22</c:v>
                </c:pt>
                <c:pt idx="186472">
                  <c:v>2021/22</c:v>
                </c:pt>
                <c:pt idx="186473">
                  <c:v>2021/22</c:v>
                </c:pt>
                <c:pt idx="186474">
                  <c:v>2021/22</c:v>
                </c:pt>
                <c:pt idx="186475">
                  <c:v>2021/22</c:v>
                </c:pt>
                <c:pt idx="186476">
                  <c:v>2021/22</c:v>
                </c:pt>
                <c:pt idx="186477">
                  <c:v>2021/22</c:v>
                </c:pt>
                <c:pt idx="186478">
                  <c:v>2021/22</c:v>
                </c:pt>
                <c:pt idx="186479">
                  <c:v>2021/22</c:v>
                </c:pt>
                <c:pt idx="186480">
                  <c:v>2021/22</c:v>
                </c:pt>
                <c:pt idx="186481">
                  <c:v>2021/22</c:v>
                </c:pt>
                <c:pt idx="186482">
                  <c:v>2021/22</c:v>
                </c:pt>
                <c:pt idx="186483">
                  <c:v>2021/22</c:v>
                </c:pt>
                <c:pt idx="186484">
                  <c:v>2021/22</c:v>
                </c:pt>
                <c:pt idx="186485">
                  <c:v>2021/22</c:v>
                </c:pt>
                <c:pt idx="186486">
                  <c:v>2021/22</c:v>
                </c:pt>
                <c:pt idx="186487">
                  <c:v>2021/22</c:v>
                </c:pt>
                <c:pt idx="186488">
                  <c:v>2021/22</c:v>
                </c:pt>
                <c:pt idx="186489">
                  <c:v>2021/22</c:v>
                </c:pt>
                <c:pt idx="186490">
                  <c:v>2021/22</c:v>
                </c:pt>
                <c:pt idx="186491">
                  <c:v>2021/22</c:v>
                </c:pt>
                <c:pt idx="186492">
                  <c:v>2021/22</c:v>
                </c:pt>
                <c:pt idx="186493">
                  <c:v>2021/22</c:v>
                </c:pt>
                <c:pt idx="186494">
                  <c:v>2021/22</c:v>
                </c:pt>
                <c:pt idx="186495">
                  <c:v>2021/22</c:v>
                </c:pt>
                <c:pt idx="186496">
                  <c:v>2021/22</c:v>
                </c:pt>
                <c:pt idx="186497">
                  <c:v>2021/22</c:v>
                </c:pt>
                <c:pt idx="186498">
                  <c:v>2021/22</c:v>
                </c:pt>
                <c:pt idx="186499">
                  <c:v>2021/22</c:v>
                </c:pt>
                <c:pt idx="186500">
                  <c:v>2021/22</c:v>
                </c:pt>
                <c:pt idx="186501">
                  <c:v>2021/22</c:v>
                </c:pt>
                <c:pt idx="186502">
                  <c:v>2021/22</c:v>
                </c:pt>
                <c:pt idx="186503">
                  <c:v>2021/22</c:v>
                </c:pt>
                <c:pt idx="186504">
                  <c:v>2021/22</c:v>
                </c:pt>
                <c:pt idx="186505">
                  <c:v>2021/22</c:v>
                </c:pt>
                <c:pt idx="186506">
                  <c:v>2021/22</c:v>
                </c:pt>
                <c:pt idx="186507">
                  <c:v>2021/22</c:v>
                </c:pt>
                <c:pt idx="186508">
                  <c:v>2021/22</c:v>
                </c:pt>
                <c:pt idx="186509">
                  <c:v>2021/22</c:v>
                </c:pt>
                <c:pt idx="186510">
                  <c:v>2021/22</c:v>
                </c:pt>
                <c:pt idx="186511">
                  <c:v>2021/22</c:v>
                </c:pt>
                <c:pt idx="186512">
                  <c:v>2021/22</c:v>
                </c:pt>
                <c:pt idx="186513">
                  <c:v>2021/22</c:v>
                </c:pt>
                <c:pt idx="186514">
                  <c:v>2021/22</c:v>
                </c:pt>
                <c:pt idx="186515">
                  <c:v>2021/22</c:v>
                </c:pt>
                <c:pt idx="186516">
                  <c:v>2021/22</c:v>
                </c:pt>
                <c:pt idx="186517">
                  <c:v>2021/22</c:v>
                </c:pt>
                <c:pt idx="186518">
                  <c:v>2021/22</c:v>
                </c:pt>
                <c:pt idx="186519">
                  <c:v>2021/22</c:v>
                </c:pt>
                <c:pt idx="186520">
                  <c:v>2021/22</c:v>
                </c:pt>
                <c:pt idx="186521">
                  <c:v>2021/22</c:v>
                </c:pt>
                <c:pt idx="186522">
                  <c:v>2021/22</c:v>
                </c:pt>
                <c:pt idx="186523">
                  <c:v>2021/22</c:v>
                </c:pt>
                <c:pt idx="186524">
                  <c:v>2021/22</c:v>
                </c:pt>
                <c:pt idx="186525">
                  <c:v>2021/22</c:v>
                </c:pt>
                <c:pt idx="186526">
                  <c:v>2021/22</c:v>
                </c:pt>
                <c:pt idx="186527">
                  <c:v>2021/22</c:v>
                </c:pt>
                <c:pt idx="186528">
                  <c:v>2021/22</c:v>
                </c:pt>
                <c:pt idx="186529">
                  <c:v>2021/22</c:v>
                </c:pt>
                <c:pt idx="186530">
                  <c:v>2021/22</c:v>
                </c:pt>
                <c:pt idx="186531">
                  <c:v>2021/22</c:v>
                </c:pt>
                <c:pt idx="186532">
                  <c:v>2021/22</c:v>
                </c:pt>
                <c:pt idx="186533">
                  <c:v>2021/22</c:v>
                </c:pt>
                <c:pt idx="186534">
                  <c:v>2021/22</c:v>
                </c:pt>
                <c:pt idx="186535">
                  <c:v>2021/22</c:v>
                </c:pt>
                <c:pt idx="186536">
                  <c:v>2021/22</c:v>
                </c:pt>
                <c:pt idx="186537">
                  <c:v>2021/22</c:v>
                </c:pt>
                <c:pt idx="186538">
                  <c:v>2021/22</c:v>
                </c:pt>
                <c:pt idx="186539">
                  <c:v>2021/22</c:v>
                </c:pt>
                <c:pt idx="186540">
                  <c:v>2021/22</c:v>
                </c:pt>
                <c:pt idx="186541">
                  <c:v>2021/22</c:v>
                </c:pt>
                <c:pt idx="186542">
                  <c:v>2021/22</c:v>
                </c:pt>
                <c:pt idx="186543">
                  <c:v>2021/22</c:v>
                </c:pt>
                <c:pt idx="186544">
                  <c:v>2021/22</c:v>
                </c:pt>
                <c:pt idx="186545">
                  <c:v>2021/22</c:v>
                </c:pt>
                <c:pt idx="186546">
                  <c:v>2021/22</c:v>
                </c:pt>
                <c:pt idx="186547">
                  <c:v>2021/22</c:v>
                </c:pt>
                <c:pt idx="186548">
                  <c:v>2021/22</c:v>
                </c:pt>
                <c:pt idx="186549">
                  <c:v>2021/22</c:v>
                </c:pt>
                <c:pt idx="186550">
                  <c:v>2021/22</c:v>
                </c:pt>
                <c:pt idx="186551">
                  <c:v>2021/22</c:v>
                </c:pt>
                <c:pt idx="186552">
                  <c:v>2021/22</c:v>
                </c:pt>
                <c:pt idx="186553">
                  <c:v>2021/22</c:v>
                </c:pt>
                <c:pt idx="186554">
                  <c:v>2021/22</c:v>
                </c:pt>
                <c:pt idx="186555">
                  <c:v>2021/22</c:v>
                </c:pt>
                <c:pt idx="186556">
                  <c:v>2021/22</c:v>
                </c:pt>
                <c:pt idx="186557">
                  <c:v>2021/22</c:v>
                </c:pt>
                <c:pt idx="186558">
                  <c:v>2021/22</c:v>
                </c:pt>
                <c:pt idx="186559">
                  <c:v>2021/22</c:v>
                </c:pt>
                <c:pt idx="186560">
                  <c:v>2021/22</c:v>
                </c:pt>
                <c:pt idx="186561">
                  <c:v>2021/22</c:v>
                </c:pt>
                <c:pt idx="186562">
                  <c:v>2021/22</c:v>
                </c:pt>
                <c:pt idx="186563">
                  <c:v>2021/22</c:v>
                </c:pt>
                <c:pt idx="186564">
                  <c:v>2021/22</c:v>
                </c:pt>
                <c:pt idx="186565">
                  <c:v>2021/22</c:v>
                </c:pt>
                <c:pt idx="186566">
                  <c:v>2021/22</c:v>
                </c:pt>
                <c:pt idx="186567">
                  <c:v>2021/22</c:v>
                </c:pt>
                <c:pt idx="186568">
                  <c:v>2021/22</c:v>
                </c:pt>
                <c:pt idx="186569">
                  <c:v>2021/22</c:v>
                </c:pt>
                <c:pt idx="186570">
                  <c:v>2021/22</c:v>
                </c:pt>
                <c:pt idx="186571">
                  <c:v>2021/22</c:v>
                </c:pt>
                <c:pt idx="186572">
                  <c:v>2021/22</c:v>
                </c:pt>
                <c:pt idx="186573">
                  <c:v>2021/22</c:v>
                </c:pt>
                <c:pt idx="186574">
                  <c:v>2021/22</c:v>
                </c:pt>
                <c:pt idx="186575">
                  <c:v>2021/22</c:v>
                </c:pt>
                <c:pt idx="186576">
                  <c:v>2021/22</c:v>
                </c:pt>
                <c:pt idx="186577">
                  <c:v>2021/22</c:v>
                </c:pt>
                <c:pt idx="186578">
                  <c:v>2021/22</c:v>
                </c:pt>
                <c:pt idx="186579">
                  <c:v>2021/22</c:v>
                </c:pt>
                <c:pt idx="186580">
                  <c:v>2021/22</c:v>
                </c:pt>
                <c:pt idx="186581">
                  <c:v>2021/22</c:v>
                </c:pt>
                <c:pt idx="186582">
                  <c:v>2021/22</c:v>
                </c:pt>
                <c:pt idx="186583">
                  <c:v>2021/22</c:v>
                </c:pt>
                <c:pt idx="186584">
                  <c:v>2021/22</c:v>
                </c:pt>
                <c:pt idx="186585">
                  <c:v>2021/22</c:v>
                </c:pt>
                <c:pt idx="186586">
                  <c:v>2021/22</c:v>
                </c:pt>
                <c:pt idx="186587">
                  <c:v>2021/22</c:v>
                </c:pt>
                <c:pt idx="186588">
                  <c:v>2021/22</c:v>
                </c:pt>
                <c:pt idx="186589">
                  <c:v>2021/22</c:v>
                </c:pt>
                <c:pt idx="186590">
                  <c:v>2021/22</c:v>
                </c:pt>
                <c:pt idx="186591">
                  <c:v>2021/22</c:v>
                </c:pt>
                <c:pt idx="186592">
                  <c:v>2021/22</c:v>
                </c:pt>
                <c:pt idx="186593">
                  <c:v>2021/22</c:v>
                </c:pt>
                <c:pt idx="186594">
                  <c:v>2021/22</c:v>
                </c:pt>
                <c:pt idx="186595">
                  <c:v>2021/22</c:v>
                </c:pt>
                <c:pt idx="186596">
                  <c:v>2021/22</c:v>
                </c:pt>
                <c:pt idx="186597">
                  <c:v>2021/22</c:v>
                </c:pt>
                <c:pt idx="186598">
                  <c:v>2021/22</c:v>
                </c:pt>
                <c:pt idx="186599">
                  <c:v>2021/22</c:v>
                </c:pt>
                <c:pt idx="186600">
                  <c:v>2021/22</c:v>
                </c:pt>
                <c:pt idx="186601">
                  <c:v>2021/22</c:v>
                </c:pt>
                <c:pt idx="186602">
                  <c:v>2021/22</c:v>
                </c:pt>
                <c:pt idx="186603">
                  <c:v>2021/22</c:v>
                </c:pt>
                <c:pt idx="186604">
                  <c:v>2021/22</c:v>
                </c:pt>
                <c:pt idx="186605">
                  <c:v>2021/22</c:v>
                </c:pt>
                <c:pt idx="186606">
                  <c:v>2021/22</c:v>
                </c:pt>
                <c:pt idx="186607">
                  <c:v>2021/22</c:v>
                </c:pt>
                <c:pt idx="186608">
                  <c:v>2021/22</c:v>
                </c:pt>
                <c:pt idx="186609">
                  <c:v>2021/22</c:v>
                </c:pt>
                <c:pt idx="186610">
                  <c:v>2021/22</c:v>
                </c:pt>
                <c:pt idx="186611">
                  <c:v>2021/22</c:v>
                </c:pt>
                <c:pt idx="186612">
                  <c:v>2021/22</c:v>
                </c:pt>
                <c:pt idx="186613">
                  <c:v>2021/22</c:v>
                </c:pt>
                <c:pt idx="186614">
                  <c:v>2021/22</c:v>
                </c:pt>
                <c:pt idx="186615">
                  <c:v>2021/22</c:v>
                </c:pt>
                <c:pt idx="186616">
                  <c:v>2021/22</c:v>
                </c:pt>
                <c:pt idx="186617">
                  <c:v>2021/22</c:v>
                </c:pt>
                <c:pt idx="186618">
                  <c:v>2021/22</c:v>
                </c:pt>
                <c:pt idx="186619">
                  <c:v>2021/22</c:v>
                </c:pt>
                <c:pt idx="186620">
                  <c:v>2021/22</c:v>
                </c:pt>
                <c:pt idx="186621">
                  <c:v>2021/22</c:v>
                </c:pt>
                <c:pt idx="186622">
                  <c:v>2021/22</c:v>
                </c:pt>
                <c:pt idx="186623">
                  <c:v>2021/22</c:v>
                </c:pt>
                <c:pt idx="186624">
                  <c:v>2021/22</c:v>
                </c:pt>
                <c:pt idx="186625">
                  <c:v>2021/22</c:v>
                </c:pt>
                <c:pt idx="186626">
                  <c:v>2021/22</c:v>
                </c:pt>
                <c:pt idx="186627">
                  <c:v>2021/22</c:v>
                </c:pt>
                <c:pt idx="186628">
                  <c:v>2021/22</c:v>
                </c:pt>
                <c:pt idx="186629">
                  <c:v>2021/22</c:v>
                </c:pt>
                <c:pt idx="186630">
                  <c:v>2021/22</c:v>
                </c:pt>
                <c:pt idx="186631">
                  <c:v>2021/22</c:v>
                </c:pt>
                <c:pt idx="186632">
                  <c:v>2021/22</c:v>
                </c:pt>
                <c:pt idx="186633">
                  <c:v>2021/22</c:v>
                </c:pt>
                <c:pt idx="186634">
                  <c:v>2021/22</c:v>
                </c:pt>
                <c:pt idx="186635">
                  <c:v>2021/22</c:v>
                </c:pt>
                <c:pt idx="186636">
                  <c:v>2021/22</c:v>
                </c:pt>
                <c:pt idx="186637">
                  <c:v>2021/22</c:v>
                </c:pt>
                <c:pt idx="186638">
                  <c:v>2021/22</c:v>
                </c:pt>
                <c:pt idx="186639">
                  <c:v>2021/22</c:v>
                </c:pt>
                <c:pt idx="186640">
                  <c:v>2021/22</c:v>
                </c:pt>
                <c:pt idx="186641">
                  <c:v>2021/22</c:v>
                </c:pt>
                <c:pt idx="186642">
                  <c:v>2021/22</c:v>
                </c:pt>
                <c:pt idx="186643">
                  <c:v>2021/22</c:v>
                </c:pt>
                <c:pt idx="186644">
                  <c:v>2021/22</c:v>
                </c:pt>
                <c:pt idx="186645">
                  <c:v>2021/22</c:v>
                </c:pt>
                <c:pt idx="186646">
                  <c:v>2021/22</c:v>
                </c:pt>
                <c:pt idx="186647">
                  <c:v>2021/22</c:v>
                </c:pt>
                <c:pt idx="186648">
                  <c:v>2021/22</c:v>
                </c:pt>
                <c:pt idx="186649">
                  <c:v>2021/22</c:v>
                </c:pt>
                <c:pt idx="186650">
                  <c:v>2021/22</c:v>
                </c:pt>
                <c:pt idx="186651">
                  <c:v>2021/22</c:v>
                </c:pt>
                <c:pt idx="186652">
                  <c:v>2021/22</c:v>
                </c:pt>
                <c:pt idx="186653">
                  <c:v>2021/22</c:v>
                </c:pt>
                <c:pt idx="186654">
                  <c:v>2021/22</c:v>
                </c:pt>
                <c:pt idx="186655">
                  <c:v>2021/22</c:v>
                </c:pt>
                <c:pt idx="186656">
                  <c:v>2021/22</c:v>
                </c:pt>
                <c:pt idx="186657">
                  <c:v>2021/22</c:v>
                </c:pt>
                <c:pt idx="186658">
                  <c:v>2021/22</c:v>
                </c:pt>
                <c:pt idx="186659">
                  <c:v>2021/22</c:v>
                </c:pt>
                <c:pt idx="186660">
                  <c:v>2021/22</c:v>
                </c:pt>
                <c:pt idx="186661">
                  <c:v>2021/22</c:v>
                </c:pt>
                <c:pt idx="186662">
                  <c:v>2021/22</c:v>
                </c:pt>
                <c:pt idx="186663">
                  <c:v>2021/22</c:v>
                </c:pt>
                <c:pt idx="186664">
                  <c:v>2021/22</c:v>
                </c:pt>
                <c:pt idx="186665">
                  <c:v>2021/22</c:v>
                </c:pt>
                <c:pt idx="186666">
                  <c:v>2021/22</c:v>
                </c:pt>
                <c:pt idx="186667">
                  <c:v>2021/22</c:v>
                </c:pt>
                <c:pt idx="186668">
                  <c:v>2021/22</c:v>
                </c:pt>
                <c:pt idx="186669">
                  <c:v>2021/22</c:v>
                </c:pt>
                <c:pt idx="186670">
                  <c:v>2021/22</c:v>
                </c:pt>
                <c:pt idx="186671">
                  <c:v>2021/22</c:v>
                </c:pt>
                <c:pt idx="186672">
                  <c:v>2021/22</c:v>
                </c:pt>
                <c:pt idx="186673">
                  <c:v>2021/22</c:v>
                </c:pt>
                <c:pt idx="186674">
                  <c:v>2021/22</c:v>
                </c:pt>
                <c:pt idx="186675">
                  <c:v>2021/22</c:v>
                </c:pt>
                <c:pt idx="186676">
                  <c:v>2021/22</c:v>
                </c:pt>
                <c:pt idx="186677">
                  <c:v>2021/22</c:v>
                </c:pt>
                <c:pt idx="186678">
                  <c:v>2021/22</c:v>
                </c:pt>
                <c:pt idx="186679">
                  <c:v>2021/22</c:v>
                </c:pt>
                <c:pt idx="186680">
                  <c:v>2021/22</c:v>
                </c:pt>
                <c:pt idx="186681">
                  <c:v>2021/22</c:v>
                </c:pt>
                <c:pt idx="186682">
                  <c:v>2021/22</c:v>
                </c:pt>
                <c:pt idx="186683">
                  <c:v>2021/22</c:v>
                </c:pt>
                <c:pt idx="186684">
                  <c:v>2021/22</c:v>
                </c:pt>
                <c:pt idx="186685">
                  <c:v>2021/22</c:v>
                </c:pt>
                <c:pt idx="186686">
                  <c:v>2021/22</c:v>
                </c:pt>
                <c:pt idx="186687">
                  <c:v>2021/22</c:v>
                </c:pt>
                <c:pt idx="186688">
                  <c:v>2021/22</c:v>
                </c:pt>
                <c:pt idx="186689">
                  <c:v>2021/22</c:v>
                </c:pt>
                <c:pt idx="186690">
                  <c:v>2021/22</c:v>
                </c:pt>
                <c:pt idx="186691">
                  <c:v>2021/22</c:v>
                </c:pt>
                <c:pt idx="186692">
                  <c:v>2021/22</c:v>
                </c:pt>
                <c:pt idx="186693">
                  <c:v>2021/22</c:v>
                </c:pt>
                <c:pt idx="186694">
                  <c:v>2021/22</c:v>
                </c:pt>
                <c:pt idx="186695">
                  <c:v>2021/22</c:v>
                </c:pt>
                <c:pt idx="186696">
                  <c:v>2021/22</c:v>
                </c:pt>
                <c:pt idx="186697">
                  <c:v>2021/22</c:v>
                </c:pt>
                <c:pt idx="186698">
                  <c:v>2021/22</c:v>
                </c:pt>
                <c:pt idx="186699">
                  <c:v>2021/22</c:v>
                </c:pt>
                <c:pt idx="186700">
                  <c:v>2021/22</c:v>
                </c:pt>
                <c:pt idx="186701">
                  <c:v>2021/22</c:v>
                </c:pt>
                <c:pt idx="186702">
                  <c:v>2021/22</c:v>
                </c:pt>
                <c:pt idx="186703">
                  <c:v>2021/22</c:v>
                </c:pt>
                <c:pt idx="186704">
                  <c:v>2021/22</c:v>
                </c:pt>
                <c:pt idx="186705">
                  <c:v>2021/22</c:v>
                </c:pt>
                <c:pt idx="186706">
                  <c:v>2021/22</c:v>
                </c:pt>
                <c:pt idx="186707">
                  <c:v>2021/22</c:v>
                </c:pt>
                <c:pt idx="186708">
                  <c:v>2021/22</c:v>
                </c:pt>
                <c:pt idx="186709">
                  <c:v>2021/22</c:v>
                </c:pt>
                <c:pt idx="186710">
                  <c:v>2021/22</c:v>
                </c:pt>
                <c:pt idx="186711">
                  <c:v>2021/22</c:v>
                </c:pt>
                <c:pt idx="186712">
                  <c:v>2021/22</c:v>
                </c:pt>
                <c:pt idx="186713">
                  <c:v>2021/22</c:v>
                </c:pt>
                <c:pt idx="186714">
                  <c:v>2021/22</c:v>
                </c:pt>
                <c:pt idx="186715">
                  <c:v>2021/22</c:v>
                </c:pt>
                <c:pt idx="186716">
                  <c:v>2021/22</c:v>
                </c:pt>
                <c:pt idx="186717">
                  <c:v>2021/22</c:v>
                </c:pt>
                <c:pt idx="186718">
                  <c:v>2021/22</c:v>
                </c:pt>
                <c:pt idx="186719">
                  <c:v>2021/22</c:v>
                </c:pt>
                <c:pt idx="186720">
                  <c:v>2021/22</c:v>
                </c:pt>
                <c:pt idx="186721">
                  <c:v>2021/22</c:v>
                </c:pt>
                <c:pt idx="186722">
                  <c:v>2021/22</c:v>
                </c:pt>
                <c:pt idx="186723">
                  <c:v>2021/22</c:v>
                </c:pt>
                <c:pt idx="186724">
                  <c:v>2021/22</c:v>
                </c:pt>
                <c:pt idx="186725">
                  <c:v>2021/22</c:v>
                </c:pt>
                <c:pt idx="186726">
                  <c:v>2021/22</c:v>
                </c:pt>
                <c:pt idx="186727">
                  <c:v>2021/22</c:v>
                </c:pt>
                <c:pt idx="186728">
                  <c:v>2021/22</c:v>
                </c:pt>
                <c:pt idx="186729">
                  <c:v>2021/22</c:v>
                </c:pt>
                <c:pt idx="186730">
                  <c:v>2021/22</c:v>
                </c:pt>
                <c:pt idx="186731">
                  <c:v>2021/22</c:v>
                </c:pt>
                <c:pt idx="186732">
                  <c:v>2021/22</c:v>
                </c:pt>
                <c:pt idx="186733">
                  <c:v>2021/22</c:v>
                </c:pt>
                <c:pt idx="186734">
                  <c:v>2021/22</c:v>
                </c:pt>
                <c:pt idx="186735">
                  <c:v>2021/22</c:v>
                </c:pt>
                <c:pt idx="186736">
                  <c:v>2021/22</c:v>
                </c:pt>
                <c:pt idx="186737">
                  <c:v>2021/22</c:v>
                </c:pt>
                <c:pt idx="186738">
                  <c:v>2021/22</c:v>
                </c:pt>
                <c:pt idx="186739">
                  <c:v>2021/22</c:v>
                </c:pt>
                <c:pt idx="186740">
                  <c:v>2021/22</c:v>
                </c:pt>
                <c:pt idx="186741">
                  <c:v>2021/22</c:v>
                </c:pt>
                <c:pt idx="186742">
                  <c:v>2021/22</c:v>
                </c:pt>
                <c:pt idx="186743">
                  <c:v>2021/22</c:v>
                </c:pt>
                <c:pt idx="186744">
                  <c:v>2021/22</c:v>
                </c:pt>
                <c:pt idx="186745">
                  <c:v>2021/22</c:v>
                </c:pt>
                <c:pt idx="186746">
                  <c:v>2021/22</c:v>
                </c:pt>
                <c:pt idx="186747">
                  <c:v>2021/22</c:v>
                </c:pt>
                <c:pt idx="186748">
                  <c:v>2021/22</c:v>
                </c:pt>
                <c:pt idx="186749">
                  <c:v>2021/22</c:v>
                </c:pt>
                <c:pt idx="186750">
                  <c:v>2021/22</c:v>
                </c:pt>
                <c:pt idx="186751">
                  <c:v>2021/22</c:v>
                </c:pt>
                <c:pt idx="186752">
                  <c:v>2021/22</c:v>
                </c:pt>
                <c:pt idx="186753">
                  <c:v>2021/22</c:v>
                </c:pt>
                <c:pt idx="186754">
                  <c:v>2021/22</c:v>
                </c:pt>
                <c:pt idx="186755">
                  <c:v>2021/22</c:v>
                </c:pt>
                <c:pt idx="186756">
                  <c:v>2021/22</c:v>
                </c:pt>
                <c:pt idx="186757">
                  <c:v>2021/22</c:v>
                </c:pt>
                <c:pt idx="186758">
                  <c:v>2021/22</c:v>
                </c:pt>
                <c:pt idx="186759">
                  <c:v>2021/22</c:v>
                </c:pt>
                <c:pt idx="186760">
                  <c:v>2021/22</c:v>
                </c:pt>
                <c:pt idx="186761">
                  <c:v>2021/22</c:v>
                </c:pt>
                <c:pt idx="186762">
                  <c:v>2021/22</c:v>
                </c:pt>
                <c:pt idx="186763">
                  <c:v>2021/22</c:v>
                </c:pt>
                <c:pt idx="186764">
                  <c:v>2021/22</c:v>
                </c:pt>
                <c:pt idx="186765">
                  <c:v>2021/22</c:v>
                </c:pt>
                <c:pt idx="186766">
                  <c:v>2021/22</c:v>
                </c:pt>
                <c:pt idx="186767">
                  <c:v>2021/22</c:v>
                </c:pt>
                <c:pt idx="186768">
                  <c:v>2021/22</c:v>
                </c:pt>
                <c:pt idx="186769">
                  <c:v>2021/22</c:v>
                </c:pt>
                <c:pt idx="186770">
                  <c:v>2021/22</c:v>
                </c:pt>
                <c:pt idx="186771">
                  <c:v>2021/22</c:v>
                </c:pt>
                <c:pt idx="186772">
                  <c:v>2021/22</c:v>
                </c:pt>
                <c:pt idx="186773">
                  <c:v>2021/22</c:v>
                </c:pt>
                <c:pt idx="186774">
                  <c:v>2021/22</c:v>
                </c:pt>
                <c:pt idx="186775">
                  <c:v>2021/22</c:v>
                </c:pt>
                <c:pt idx="186776">
                  <c:v>2021/22</c:v>
                </c:pt>
                <c:pt idx="186777">
                  <c:v>2021/22</c:v>
                </c:pt>
                <c:pt idx="186778">
                  <c:v>2021/22</c:v>
                </c:pt>
                <c:pt idx="186779">
                  <c:v>2021/22</c:v>
                </c:pt>
                <c:pt idx="186780">
                  <c:v>2021/22</c:v>
                </c:pt>
                <c:pt idx="186781">
                  <c:v>2021/22</c:v>
                </c:pt>
                <c:pt idx="186782">
                  <c:v>2021/22</c:v>
                </c:pt>
                <c:pt idx="186783">
                  <c:v>2021/22</c:v>
                </c:pt>
                <c:pt idx="186784">
                  <c:v>2021/22</c:v>
                </c:pt>
                <c:pt idx="186785">
                  <c:v>2021/22</c:v>
                </c:pt>
                <c:pt idx="186786">
                  <c:v>2021/22</c:v>
                </c:pt>
                <c:pt idx="186787">
                  <c:v>2021/22</c:v>
                </c:pt>
                <c:pt idx="186788">
                  <c:v>2021/22</c:v>
                </c:pt>
                <c:pt idx="186789">
                  <c:v>2021/22</c:v>
                </c:pt>
                <c:pt idx="186790">
                  <c:v>2021/22</c:v>
                </c:pt>
                <c:pt idx="186791">
                  <c:v>2021/22</c:v>
                </c:pt>
                <c:pt idx="186792">
                  <c:v>2021/22</c:v>
                </c:pt>
                <c:pt idx="186793">
                  <c:v>2021/22</c:v>
                </c:pt>
                <c:pt idx="186794">
                  <c:v>2021/22</c:v>
                </c:pt>
                <c:pt idx="186795">
                  <c:v>2021/22</c:v>
                </c:pt>
                <c:pt idx="186796">
                  <c:v>2021/22</c:v>
                </c:pt>
                <c:pt idx="186797">
                  <c:v>2021/22</c:v>
                </c:pt>
                <c:pt idx="186798">
                  <c:v>2021/22</c:v>
                </c:pt>
                <c:pt idx="186799">
                  <c:v>2021/22</c:v>
                </c:pt>
                <c:pt idx="186800">
                  <c:v>2021/22</c:v>
                </c:pt>
                <c:pt idx="186801">
                  <c:v>2021/22</c:v>
                </c:pt>
                <c:pt idx="186802">
                  <c:v>2021/22</c:v>
                </c:pt>
                <c:pt idx="186803">
                  <c:v>2021/22</c:v>
                </c:pt>
                <c:pt idx="186804">
                  <c:v>2021/22</c:v>
                </c:pt>
                <c:pt idx="186805">
                  <c:v>2021/22</c:v>
                </c:pt>
                <c:pt idx="186806">
                  <c:v>2021/22</c:v>
                </c:pt>
                <c:pt idx="186807">
                  <c:v>2021/22</c:v>
                </c:pt>
                <c:pt idx="186808">
                  <c:v>2021/22</c:v>
                </c:pt>
                <c:pt idx="186809">
                  <c:v>2021/22</c:v>
                </c:pt>
                <c:pt idx="186810">
                  <c:v>2021/22</c:v>
                </c:pt>
                <c:pt idx="186811">
                  <c:v>2021/22</c:v>
                </c:pt>
                <c:pt idx="186812">
                  <c:v>2021/22</c:v>
                </c:pt>
                <c:pt idx="186813">
                  <c:v>2021/22</c:v>
                </c:pt>
                <c:pt idx="186814">
                  <c:v>2021/22</c:v>
                </c:pt>
                <c:pt idx="186815">
                  <c:v>2021/22</c:v>
                </c:pt>
                <c:pt idx="186816">
                  <c:v>2021/22</c:v>
                </c:pt>
                <c:pt idx="186817">
                  <c:v>2021/22</c:v>
                </c:pt>
                <c:pt idx="186818">
                  <c:v>2021/22</c:v>
                </c:pt>
                <c:pt idx="186819">
                  <c:v>2021/22</c:v>
                </c:pt>
                <c:pt idx="186820">
                  <c:v>2021/22</c:v>
                </c:pt>
                <c:pt idx="186821">
                  <c:v>2021/22</c:v>
                </c:pt>
                <c:pt idx="186822">
                  <c:v>2021/22</c:v>
                </c:pt>
                <c:pt idx="186823">
                  <c:v>2021/22</c:v>
                </c:pt>
                <c:pt idx="186824">
                  <c:v>2021/22</c:v>
                </c:pt>
                <c:pt idx="186825">
                  <c:v>2021/22</c:v>
                </c:pt>
                <c:pt idx="186826">
                  <c:v>2021/22</c:v>
                </c:pt>
                <c:pt idx="186827">
                  <c:v>2021/22</c:v>
                </c:pt>
                <c:pt idx="186828">
                  <c:v>2021/22</c:v>
                </c:pt>
                <c:pt idx="186829">
                  <c:v>2021/22</c:v>
                </c:pt>
                <c:pt idx="186830">
                  <c:v>2021/22</c:v>
                </c:pt>
                <c:pt idx="186831">
                  <c:v>2021/22</c:v>
                </c:pt>
                <c:pt idx="186832">
                  <c:v>2021/22</c:v>
                </c:pt>
                <c:pt idx="186833">
                  <c:v>2021/22</c:v>
                </c:pt>
                <c:pt idx="186834">
                  <c:v>2021/22</c:v>
                </c:pt>
                <c:pt idx="186835">
                  <c:v>2021/22</c:v>
                </c:pt>
                <c:pt idx="186836">
                  <c:v>2021/22</c:v>
                </c:pt>
                <c:pt idx="186837">
                  <c:v>2021/22</c:v>
                </c:pt>
                <c:pt idx="186838">
                  <c:v>2021/22</c:v>
                </c:pt>
                <c:pt idx="186839">
                  <c:v>2021/22</c:v>
                </c:pt>
                <c:pt idx="186840">
                  <c:v>2021/22</c:v>
                </c:pt>
                <c:pt idx="186841">
                  <c:v>2021/22</c:v>
                </c:pt>
                <c:pt idx="186842">
                  <c:v>2021/22</c:v>
                </c:pt>
                <c:pt idx="186843">
                  <c:v>2021/22</c:v>
                </c:pt>
                <c:pt idx="186844">
                  <c:v>2021/22</c:v>
                </c:pt>
                <c:pt idx="186845">
                  <c:v>2021/22</c:v>
                </c:pt>
                <c:pt idx="186846">
                  <c:v>2021/22</c:v>
                </c:pt>
                <c:pt idx="186847">
                  <c:v>2021/22</c:v>
                </c:pt>
                <c:pt idx="186848">
                  <c:v>2021/22</c:v>
                </c:pt>
                <c:pt idx="186849">
                  <c:v>2021/22</c:v>
                </c:pt>
                <c:pt idx="186850">
                  <c:v>2021/22</c:v>
                </c:pt>
                <c:pt idx="186851">
                  <c:v>2021/22</c:v>
                </c:pt>
                <c:pt idx="186852">
                  <c:v>2021/22</c:v>
                </c:pt>
                <c:pt idx="186853">
                  <c:v>2021/22</c:v>
                </c:pt>
                <c:pt idx="186854">
                  <c:v>2021/22</c:v>
                </c:pt>
                <c:pt idx="186855">
                  <c:v>2021/22</c:v>
                </c:pt>
                <c:pt idx="186856">
                  <c:v>2021/22</c:v>
                </c:pt>
                <c:pt idx="186857">
                  <c:v>2021/22</c:v>
                </c:pt>
                <c:pt idx="186858">
                  <c:v>2021/22</c:v>
                </c:pt>
                <c:pt idx="186859">
                  <c:v>2021/22</c:v>
                </c:pt>
                <c:pt idx="186860">
                  <c:v>2021/22</c:v>
                </c:pt>
                <c:pt idx="186861">
                  <c:v>2021/22</c:v>
                </c:pt>
                <c:pt idx="186862">
                  <c:v>2021/22</c:v>
                </c:pt>
                <c:pt idx="186863">
                  <c:v>2021/22</c:v>
                </c:pt>
                <c:pt idx="186864">
                  <c:v>2021/22</c:v>
                </c:pt>
                <c:pt idx="186865">
                  <c:v>2021/22</c:v>
                </c:pt>
                <c:pt idx="186866">
                  <c:v>2021/22</c:v>
                </c:pt>
                <c:pt idx="186867">
                  <c:v>2021/22</c:v>
                </c:pt>
                <c:pt idx="186868">
                  <c:v>2021/22</c:v>
                </c:pt>
                <c:pt idx="186869">
                  <c:v>2021/22</c:v>
                </c:pt>
                <c:pt idx="186870">
                  <c:v>2021/22</c:v>
                </c:pt>
                <c:pt idx="186871">
                  <c:v>2021/22</c:v>
                </c:pt>
                <c:pt idx="186872">
                  <c:v>2021/22</c:v>
                </c:pt>
                <c:pt idx="186873">
                  <c:v>2021/22</c:v>
                </c:pt>
                <c:pt idx="186874">
                  <c:v>2021/22</c:v>
                </c:pt>
                <c:pt idx="186875">
                  <c:v>2021/22</c:v>
                </c:pt>
                <c:pt idx="186876">
                  <c:v>2021/22</c:v>
                </c:pt>
                <c:pt idx="186877">
                  <c:v>2021/22</c:v>
                </c:pt>
                <c:pt idx="186878">
                  <c:v>2021/22</c:v>
                </c:pt>
                <c:pt idx="186879">
                  <c:v>2021/22</c:v>
                </c:pt>
                <c:pt idx="186880">
                  <c:v>2021/22</c:v>
                </c:pt>
                <c:pt idx="186881">
                  <c:v>2021/22</c:v>
                </c:pt>
                <c:pt idx="186882">
                  <c:v>2021/22</c:v>
                </c:pt>
                <c:pt idx="186883">
                  <c:v>2021/22</c:v>
                </c:pt>
                <c:pt idx="186884">
                  <c:v>2021/22</c:v>
                </c:pt>
                <c:pt idx="186885">
                  <c:v>2021/22</c:v>
                </c:pt>
                <c:pt idx="186886">
                  <c:v>2021/22</c:v>
                </c:pt>
                <c:pt idx="186887">
                  <c:v>2021/22</c:v>
                </c:pt>
                <c:pt idx="186888">
                  <c:v>2021/22</c:v>
                </c:pt>
                <c:pt idx="186889">
                  <c:v>2021/22</c:v>
                </c:pt>
                <c:pt idx="186890">
                  <c:v>2021/22</c:v>
                </c:pt>
                <c:pt idx="186891">
                  <c:v>2021/22</c:v>
                </c:pt>
                <c:pt idx="186892">
                  <c:v>2021/22</c:v>
                </c:pt>
                <c:pt idx="186893">
                  <c:v>2021/22</c:v>
                </c:pt>
                <c:pt idx="186894">
                  <c:v>2021/22</c:v>
                </c:pt>
                <c:pt idx="186895">
                  <c:v>2021/22</c:v>
                </c:pt>
                <c:pt idx="186896">
                  <c:v>2021/22</c:v>
                </c:pt>
                <c:pt idx="186897">
                  <c:v>2021/22</c:v>
                </c:pt>
                <c:pt idx="186898">
                  <c:v>2021/22</c:v>
                </c:pt>
                <c:pt idx="186899">
                  <c:v>2021/22</c:v>
                </c:pt>
                <c:pt idx="186900">
                  <c:v>2021/22</c:v>
                </c:pt>
                <c:pt idx="186901">
                  <c:v>2021/22</c:v>
                </c:pt>
                <c:pt idx="186902">
                  <c:v>2021/22</c:v>
                </c:pt>
                <c:pt idx="186903">
                  <c:v>2021/22</c:v>
                </c:pt>
                <c:pt idx="186904">
                  <c:v>2021/22</c:v>
                </c:pt>
                <c:pt idx="186905">
                  <c:v>2021/22</c:v>
                </c:pt>
                <c:pt idx="186906">
                  <c:v>2021/22</c:v>
                </c:pt>
                <c:pt idx="186907">
                  <c:v>2021/22</c:v>
                </c:pt>
                <c:pt idx="186908">
                  <c:v>2021/22</c:v>
                </c:pt>
                <c:pt idx="186909">
                  <c:v>2021/22</c:v>
                </c:pt>
                <c:pt idx="186910">
                  <c:v>2021/22</c:v>
                </c:pt>
                <c:pt idx="186911">
                  <c:v>2021/22</c:v>
                </c:pt>
                <c:pt idx="186912">
                  <c:v>2021/22</c:v>
                </c:pt>
                <c:pt idx="186913">
                  <c:v>2021/22</c:v>
                </c:pt>
                <c:pt idx="186914">
                  <c:v>2021/22</c:v>
                </c:pt>
                <c:pt idx="186915">
                  <c:v>2021/22</c:v>
                </c:pt>
                <c:pt idx="186916">
                  <c:v>2021/22</c:v>
                </c:pt>
                <c:pt idx="186917">
                  <c:v>2021/22</c:v>
                </c:pt>
                <c:pt idx="186918">
                  <c:v>2021/22</c:v>
                </c:pt>
                <c:pt idx="186919">
                  <c:v>2021/22</c:v>
                </c:pt>
                <c:pt idx="186920">
                  <c:v>2021/22</c:v>
                </c:pt>
                <c:pt idx="186921">
                  <c:v>2021/22</c:v>
                </c:pt>
                <c:pt idx="186922">
                  <c:v>2021/22</c:v>
                </c:pt>
                <c:pt idx="186923">
                  <c:v>2021/22</c:v>
                </c:pt>
                <c:pt idx="186924">
                  <c:v>2021/22</c:v>
                </c:pt>
                <c:pt idx="186925">
                  <c:v>2021/22</c:v>
                </c:pt>
                <c:pt idx="186926">
                  <c:v>2021/22</c:v>
                </c:pt>
                <c:pt idx="186927">
                  <c:v>2021/22</c:v>
                </c:pt>
                <c:pt idx="186928">
                  <c:v>2021/22</c:v>
                </c:pt>
                <c:pt idx="186929">
                  <c:v>2021/22</c:v>
                </c:pt>
                <c:pt idx="186930">
                  <c:v>2021/22</c:v>
                </c:pt>
                <c:pt idx="186931">
                  <c:v>2021/22</c:v>
                </c:pt>
                <c:pt idx="186932">
                  <c:v>2021/22</c:v>
                </c:pt>
                <c:pt idx="186933">
                  <c:v>2021/22</c:v>
                </c:pt>
                <c:pt idx="186934">
                  <c:v>2021/22</c:v>
                </c:pt>
                <c:pt idx="186935">
                  <c:v>2021/22</c:v>
                </c:pt>
                <c:pt idx="186936">
                  <c:v>2021/22</c:v>
                </c:pt>
                <c:pt idx="186937">
                  <c:v>2021/22</c:v>
                </c:pt>
                <c:pt idx="186938">
                  <c:v>2021/22</c:v>
                </c:pt>
                <c:pt idx="186939">
                  <c:v>2021/22</c:v>
                </c:pt>
                <c:pt idx="186940">
                  <c:v>2021/22</c:v>
                </c:pt>
                <c:pt idx="186941">
                  <c:v>2021/22</c:v>
                </c:pt>
                <c:pt idx="186942">
                  <c:v>2021/22</c:v>
                </c:pt>
                <c:pt idx="186943">
                  <c:v>2021/22</c:v>
                </c:pt>
                <c:pt idx="186944">
                  <c:v>2021/22</c:v>
                </c:pt>
                <c:pt idx="186945">
                  <c:v>2021/22</c:v>
                </c:pt>
                <c:pt idx="186946">
                  <c:v>2021/22</c:v>
                </c:pt>
                <c:pt idx="186947">
                  <c:v>2021/22</c:v>
                </c:pt>
                <c:pt idx="186948">
                  <c:v>2021/22</c:v>
                </c:pt>
                <c:pt idx="186949">
                  <c:v>2021/22</c:v>
                </c:pt>
                <c:pt idx="186950">
                  <c:v>2021/22</c:v>
                </c:pt>
                <c:pt idx="186951">
                  <c:v>2021/22</c:v>
                </c:pt>
                <c:pt idx="186952">
                  <c:v>2021/22</c:v>
                </c:pt>
                <c:pt idx="186953">
                  <c:v>2021/22</c:v>
                </c:pt>
                <c:pt idx="186954">
                  <c:v>2021/22</c:v>
                </c:pt>
                <c:pt idx="186955">
                  <c:v>2021/22</c:v>
                </c:pt>
                <c:pt idx="186956">
                  <c:v>2021/22</c:v>
                </c:pt>
                <c:pt idx="186957">
                  <c:v>2021/22</c:v>
                </c:pt>
                <c:pt idx="186958">
                  <c:v>2021/22</c:v>
                </c:pt>
                <c:pt idx="186959">
                  <c:v>2021/22</c:v>
                </c:pt>
                <c:pt idx="186960">
                  <c:v>2021/22</c:v>
                </c:pt>
                <c:pt idx="186961">
                  <c:v>2021/22</c:v>
                </c:pt>
                <c:pt idx="186962">
                  <c:v>2021/22</c:v>
                </c:pt>
                <c:pt idx="186963">
                  <c:v>2021/22</c:v>
                </c:pt>
                <c:pt idx="186964">
                  <c:v>2021/22</c:v>
                </c:pt>
                <c:pt idx="186965">
                  <c:v>2021/22</c:v>
                </c:pt>
                <c:pt idx="186966">
                  <c:v>2021/22</c:v>
                </c:pt>
                <c:pt idx="186967">
                  <c:v>2021/22</c:v>
                </c:pt>
                <c:pt idx="186968">
                  <c:v>2021/22</c:v>
                </c:pt>
                <c:pt idx="186969">
                  <c:v>2021/22</c:v>
                </c:pt>
                <c:pt idx="186970">
                  <c:v>2021/22</c:v>
                </c:pt>
                <c:pt idx="186971">
                  <c:v>2021/22</c:v>
                </c:pt>
                <c:pt idx="186972">
                  <c:v>2021/22</c:v>
                </c:pt>
                <c:pt idx="186973">
                  <c:v>2021/22</c:v>
                </c:pt>
                <c:pt idx="186974">
                  <c:v>2021/22</c:v>
                </c:pt>
                <c:pt idx="186975">
                  <c:v>2021/22</c:v>
                </c:pt>
                <c:pt idx="186976">
                  <c:v>2021/22</c:v>
                </c:pt>
                <c:pt idx="186977">
                  <c:v>2021/22</c:v>
                </c:pt>
                <c:pt idx="186978">
                  <c:v>2021/22</c:v>
                </c:pt>
                <c:pt idx="186979">
                  <c:v>2021/22</c:v>
                </c:pt>
                <c:pt idx="186980">
                  <c:v>2021/22</c:v>
                </c:pt>
                <c:pt idx="186981">
                  <c:v>2021/22</c:v>
                </c:pt>
                <c:pt idx="186982">
                  <c:v>2021/22</c:v>
                </c:pt>
                <c:pt idx="186983">
                  <c:v>2021/22</c:v>
                </c:pt>
                <c:pt idx="186984">
                  <c:v>2021/22</c:v>
                </c:pt>
                <c:pt idx="186985">
                  <c:v>2021/22</c:v>
                </c:pt>
                <c:pt idx="186986">
                  <c:v>2021/22</c:v>
                </c:pt>
                <c:pt idx="186987">
                  <c:v>2021/22</c:v>
                </c:pt>
                <c:pt idx="186988">
                  <c:v>2021/22</c:v>
                </c:pt>
                <c:pt idx="186989">
                  <c:v>2021/22</c:v>
                </c:pt>
                <c:pt idx="186990">
                  <c:v>2021/22</c:v>
                </c:pt>
                <c:pt idx="186991">
                  <c:v>2021/22</c:v>
                </c:pt>
                <c:pt idx="186992">
                  <c:v>2021/22</c:v>
                </c:pt>
                <c:pt idx="186993">
                  <c:v>2021/22</c:v>
                </c:pt>
                <c:pt idx="186994">
                  <c:v>2021/22</c:v>
                </c:pt>
                <c:pt idx="186995">
                  <c:v>2021/22</c:v>
                </c:pt>
                <c:pt idx="186996">
                  <c:v>2021/22</c:v>
                </c:pt>
                <c:pt idx="186997">
                  <c:v>2021/22</c:v>
                </c:pt>
                <c:pt idx="186998">
                  <c:v>2021/22</c:v>
                </c:pt>
                <c:pt idx="186999">
                  <c:v>2021/22</c:v>
                </c:pt>
                <c:pt idx="187000">
                  <c:v>2021/22</c:v>
                </c:pt>
                <c:pt idx="187001">
                  <c:v>2021/22</c:v>
                </c:pt>
                <c:pt idx="187002">
                  <c:v>2021/22</c:v>
                </c:pt>
                <c:pt idx="187003">
                  <c:v>2021/22</c:v>
                </c:pt>
                <c:pt idx="187004">
                  <c:v>2021/22</c:v>
                </c:pt>
                <c:pt idx="187005">
                  <c:v>2021/22</c:v>
                </c:pt>
                <c:pt idx="187006">
                  <c:v>2021/22</c:v>
                </c:pt>
                <c:pt idx="187007">
                  <c:v>2021/22</c:v>
                </c:pt>
                <c:pt idx="187008">
                  <c:v>2021/22</c:v>
                </c:pt>
                <c:pt idx="187009">
                  <c:v>2021/22</c:v>
                </c:pt>
                <c:pt idx="187010">
                  <c:v>2021/22</c:v>
                </c:pt>
                <c:pt idx="187011">
                  <c:v>2021/22</c:v>
                </c:pt>
                <c:pt idx="187012">
                  <c:v>2021/22</c:v>
                </c:pt>
                <c:pt idx="187013">
                  <c:v>2021/22</c:v>
                </c:pt>
                <c:pt idx="187014">
                  <c:v>2021/22</c:v>
                </c:pt>
                <c:pt idx="187015">
                  <c:v>2021/22</c:v>
                </c:pt>
                <c:pt idx="187016">
                  <c:v>2021/22</c:v>
                </c:pt>
                <c:pt idx="187017">
                  <c:v>2021/22</c:v>
                </c:pt>
                <c:pt idx="187018">
                  <c:v>2021/22</c:v>
                </c:pt>
                <c:pt idx="187019">
                  <c:v>2021/22</c:v>
                </c:pt>
                <c:pt idx="187020">
                  <c:v>2021/22</c:v>
                </c:pt>
                <c:pt idx="187021">
                  <c:v>2021/22</c:v>
                </c:pt>
                <c:pt idx="187022">
                  <c:v>2021/22</c:v>
                </c:pt>
                <c:pt idx="187023">
                  <c:v>2021/22</c:v>
                </c:pt>
                <c:pt idx="187024">
                  <c:v>2021/22</c:v>
                </c:pt>
                <c:pt idx="187025">
                  <c:v>2021/22</c:v>
                </c:pt>
                <c:pt idx="187026">
                  <c:v>2021/22</c:v>
                </c:pt>
                <c:pt idx="187027">
                  <c:v>2021/22</c:v>
                </c:pt>
                <c:pt idx="187028">
                  <c:v>2021/22</c:v>
                </c:pt>
                <c:pt idx="187029">
                  <c:v>2021/22</c:v>
                </c:pt>
                <c:pt idx="187030">
                  <c:v>2021/22</c:v>
                </c:pt>
                <c:pt idx="187031">
                  <c:v>2021/22</c:v>
                </c:pt>
                <c:pt idx="187032">
                  <c:v>2021/22</c:v>
                </c:pt>
                <c:pt idx="187033">
                  <c:v>2021/22</c:v>
                </c:pt>
                <c:pt idx="187034">
                  <c:v>2021/22</c:v>
                </c:pt>
                <c:pt idx="187035">
                  <c:v>2021/22</c:v>
                </c:pt>
                <c:pt idx="187036">
                  <c:v>2021/22</c:v>
                </c:pt>
                <c:pt idx="187037">
                  <c:v>2021/22</c:v>
                </c:pt>
                <c:pt idx="187038">
                  <c:v>2021/22</c:v>
                </c:pt>
                <c:pt idx="187039">
                  <c:v>2021/22</c:v>
                </c:pt>
                <c:pt idx="187040">
                  <c:v>2021/22</c:v>
                </c:pt>
                <c:pt idx="187041">
                  <c:v>2021/22</c:v>
                </c:pt>
                <c:pt idx="187042">
                  <c:v>2021/22</c:v>
                </c:pt>
                <c:pt idx="187043">
                  <c:v>2021/22</c:v>
                </c:pt>
                <c:pt idx="187044">
                  <c:v>2021/22</c:v>
                </c:pt>
                <c:pt idx="187045">
                  <c:v>2021/22</c:v>
                </c:pt>
                <c:pt idx="187046">
                  <c:v>2021/22</c:v>
                </c:pt>
                <c:pt idx="187047">
                  <c:v>2021/22</c:v>
                </c:pt>
                <c:pt idx="187048">
                  <c:v>2021/22</c:v>
                </c:pt>
                <c:pt idx="187049">
                  <c:v>2021/22</c:v>
                </c:pt>
                <c:pt idx="187050">
                  <c:v>2021/22</c:v>
                </c:pt>
                <c:pt idx="187051">
                  <c:v>2021/22</c:v>
                </c:pt>
                <c:pt idx="187052">
                  <c:v>2021/22</c:v>
                </c:pt>
                <c:pt idx="187053">
                  <c:v>2021/22</c:v>
                </c:pt>
                <c:pt idx="187054">
                  <c:v>2021/22</c:v>
                </c:pt>
                <c:pt idx="187055">
                  <c:v>2021/22</c:v>
                </c:pt>
                <c:pt idx="187056">
                  <c:v>2021/22</c:v>
                </c:pt>
                <c:pt idx="187057">
                  <c:v>2021/22</c:v>
                </c:pt>
                <c:pt idx="187058">
                  <c:v>2021/22</c:v>
                </c:pt>
                <c:pt idx="187059">
                  <c:v>2021/22</c:v>
                </c:pt>
                <c:pt idx="187060">
                  <c:v>2021/22</c:v>
                </c:pt>
                <c:pt idx="187061">
                  <c:v>2021/22</c:v>
                </c:pt>
                <c:pt idx="187062">
                  <c:v>2021/22</c:v>
                </c:pt>
                <c:pt idx="187063">
                  <c:v>2021/22</c:v>
                </c:pt>
                <c:pt idx="187064">
                  <c:v>2021/22</c:v>
                </c:pt>
                <c:pt idx="187065">
                  <c:v>2021/22</c:v>
                </c:pt>
                <c:pt idx="187066">
                  <c:v>2021/22</c:v>
                </c:pt>
                <c:pt idx="187067">
                  <c:v>2021/22</c:v>
                </c:pt>
                <c:pt idx="187068">
                  <c:v>2021/22</c:v>
                </c:pt>
                <c:pt idx="187069">
                  <c:v>2021/22</c:v>
                </c:pt>
                <c:pt idx="187070">
                  <c:v>2021/22</c:v>
                </c:pt>
                <c:pt idx="187071">
                  <c:v>2021/22</c:v>
                </c:pt>
                <c:pt idx="187072">
                  <c:v>2021/22</c:v>
                </c:pt>
                <c:pt idx="187073">
                  <c:v>2021/22</c:v>
                </c:pt>
                <c:pt idx="187074">
                  <c:v>2021/22</c:v>
                </c:pt>
                <c:pt idx="187075">
                  <c:v>2021/22</c:v>
                </c:pt>
                <c:pt idx="187076">
                  <c:v>2021/22</c:v>
                </c:pt>
                <c:pt idx="187077">
                  <c:v>2021/22</c:v>
                </c:pt>
                <c:pt idx="187078">
                  <c:v>2021/22</c:v>
                </c:pt>
                <c:pt idx="187079">
                  <c:v>2021/22</c:v>
                </c:pt>
                <c:pt idx="187080">
                  <c:v>2021/22</c:v>
                </c:pt>
                <c:pt idx="187081">
                  <c:v>2021/22</c:v>
                </c:pt>
                <c:pt idx="187082">
                  <c:v>2021/22</c:v>
                </c:pt>
                <c:pt idx="187083">
                  <c:v>2021/22</c:v>
                </c:pt>
                <c:pt idx="187084">
                  <c:v>2021/22</c:v>
                </c:pt>
                <c:pt idx="187085">
                  <c:v>2021/22</c:v>
                </c:pt>
                <c:pt idx="187086">
                  <c:v>2021/22</c:v>
                </c:pt>
                <c:pt idx="187087">
                  <c:v>2021/22</c:v>
                </c:pt>
                <c:pt idx="187088">
                  <c:v>2021/22</c:v>
                </c:pt>
                <c:pt idx="187089">
                  <c:v>2021/22</c:v>
                </c:pt>
                <c:pt idx="187090">
                  <c:v>2021/22</c:v>
                </c:pt>
                <c:pt idx="187091">
                  <c:v>2021/22</c:v>
                </c:pt>
                <c:pt idx="187092">
                  <c:v>2021/22</c:v>
                </c:pt>
                <c:pt idx="187093">
                  <c:v>2021/22</c:v>
                </c:pt>
                <c:pt idx="187094">
                  <c:v>2021/22</c:v>
                </c:pt>
                <c:pt idx="187095">
                  <c:v>2021/22</c:v>
                </c:pt>
                <c:pt idx="187096">
                  <c:v>2021/22</c:v>
                </c:pt>
                <c:pt idx="187097">
                  <c:v>2021/22</c:v>
                </c:pt>
                <c:pt idx="187098">
                  <c:v>2021/22</c:v>
                </c:pt>
                <c:pt idx="187099">
                  <c:v>2021/22</c:v>
                </c:pt>
                <c:pt idx="187100">
                  <c:v>2021/22</c:v>
                </c:pt>
                <c:pt idx="187101">
                  <c:v>2021/22</c:v>
                </c:pt>
                <c:pt idx="187102">
                  <c:v>2021/22</c:v>
                </c:pt>
                <c:pt idx="187103">
                  <c:v>2021/22</c:v>
                </c:pt>
                <c:pt idx="187104">
                  <c:v>2021/22</c:v>
                </c:pt>
                <c:pt idx="187105">
                  <c:v>2021/22</c:v>
                </c:pt>
                <c:pt idx="187106">
                  <c:v>2021/22</c:v>
                </c:pt>
                <c:pt idx="187107">
                  <c:v>2021/22</c:v>
                </c:pt>
                <c:pt idx="187108">
                  <c:v>2021/22</c:v>
                </c:pt>
                <c:pt idx="187109">
                  <c:v>2021/22</c:v>
                </c:pt>
                <c:pt idx="187110">
                  <c:v>2021/22</c:v>
                </c:pt>
                <c:pt idx="187111">
                  <c:v>2021/22</c:v>
                </c:pt>
                <c:pt idx="187112">
                  <c:v>2021/22</c:v>
                </c:pt>
                <c:pt idx="187113">
                  <c:v>2021/22</c:v>
                </c:pt>
                <c:pt idx="187114">
                  <c:v>2021/22</c:v>
                </c:pt>
                <c:pt idx="187115">
                  <c:v>2021/22</c:v>
                </c:pt>
                <c:pt idx="187116">
                  <c:v>2021/22</c:v>
                </c:pt>
                <c:pt idx="187117">
                  <c:v>2021/22</c:v>
                </c:pt>
                <c:pt idx="187118">
                  <c:v>2021/22</c:v>
                </c:pt>
                <c:pt idx="187119">
                  <c:v>2021/22</c:v>
                </c:pt>
                <c:pt idx="187120">
                  <c:v>2021/22</c:v>
                </c:pt>
                <c:pt idx="187121">
                  <c:v>2021/22</c:v>
                </c:pt>
                <c:pt idx="187122">
                  <c:v>2021/22</c:v>
                </c:pt>
                <c:pt idx="187123">
                  <c:v>2021/22</c:v>
                </c:pt>
                <c:pt idx="187124">
                  <c:v>2021/22</c:v>
                </c:pt>
                <c:pt idx="187125">
                  <c:v>2021/22</c:v>
                </c:pt>
                <c:pt idx="187126">
                  <c:v>2021/22</c:v>
                </c:pt>
                <c:pt idx="187127">
                  <c:v>2021/22</c:v>
                </c:pt>
                <c:pt idx="187128">
                  <c:v>2021/22</c:v>
                </c:pt>
                <c:pt idx="187129">
                  <c:v>2021/22</c:v>
                </c:pt>
                <c:pt idx="187130">
                  <c:v>2021/22</c:v>
                </c:pt>
                <c:pt idx="187131">
                  <c:v>2021/22</c:v>
                </c:pt>
                <c:pt idx="187132">
                  <c:v>2021/22</c:v>
                </c:pt>
                <c:pt idx="187133">
                  <c:v>2021/22</c:v>
                </c:pt>
                <c:pt idx="187134">
                  <c:v>2021/22</c:v>
                </c:pt>
                <c:pt idx="187135">
                  <c:v>2021/22</c:v>
                </c:pt>
                <c:pt idx="187136">
                  <c:v>2021/22</c:v>
                </c:pt>
                <c:pt idx="187137">
                  <c:v>2021/22</c:v>
                </c:pt>
                <c:pt idx="187138">
                  <c:v>2021/22</c:v>
                </c:pt>
                <c:pt idx="187139">
                  <c:v>2021/22</c:v>
                </c:pt>
                <c:pt idx="187140">
                  <c:v>2021/22</c:v>
                </c:pt>
                <c:pt idx="187141">
                  <c:v>2021/22</c:v>
                </c:pt>
                <c:pt idx="187142">
                  <c:v>2021/22</c:v>
                </c:pt>
                <c:pt idx="187143">
                  <c:v>2021/22</c:v>
                </c:pt>
                <c:pt idx="187144">
                  <c:v>2021/22</c:v>
                </c:pt>
                <c:pt idx="187145">
                  <c:v>2021/22</c:v>
                </c:pt>
                <c:pt idx="187146">
                  <c:v>2021/22</c:v>
                </c:pt>
                <c:pt idx="187147">
                  <c:v>2021/22</c:v>
                </c:pt>
                <c:pt idx="187148">
                  <c:v>2021/22</c:v>
                </c:pt>
                <c:pt idx="187149">
                  <c:v>2021/22</c:v>
                </c:pt>
                <c:pt idx="187150">
                  <c:v>2021/22</c:v>
                </c:pt>
                <c:pt idx="187151">
                  <c:v>2021/22</c:v>
                </c:pt>
                <c:pt idx="187152">
                  <c:v>2021/22</c:v>
                </c:pt>
                <c:pt idx="187153">
                  <c:v>2021/22</c:v>
                </c:pt>
                <c:pt idx="187154">
                  <c:v>2021/22</c:v>
                </c:pt>
                <c:pt idx="187155">
                  <c:v>2021/22</c:v>
                </c:pt>
                <c:pt idx="187156">
                  <c:v>2021/22</c:v>
                </c:pt>
                <c:pt idx="187157">
                  <c:v>2021/22</c:v>
                </c:pt>
                <c:pt idx="187158">
                  <c:v>2021/22</c:v>
                </c:pt>
                <c:pt idx="187159">
                  <c:v>2021/22</c:v>
                </c:pt>
                <c:pt idx="187160">
                  <c:v>2021/22</c:v>
                </c:pt>
                <c:pt idx="187161">
                  <c:v>2021/22</c:v>
                </c:pt>
                <c:pt idx="187162">
                  <c:v>2021/22</c:v>
                </c:pt>
                <c:pt idx="187163">
                  <c:v>2021/22</c:v>
                </c:pt>
                <c:pt idx="187164">
                  <c:v>2021/22</c:v>
                </c:pt>
                <c:pt idx="187165">
                  <c:v>2021/22</c:v>
                </c:pt>
                <c:pt idx="187166">
                  <c:v>2021/22</c:v>
                </c:pt>
                <c:pt idx="187167">
                  <c:v>2021/22</c:v>
                </c:pt>
                <c:pt idx="187168">
                  <c:v>2021/22</c:v>
                </c:pt>
                <c:pt idx="187169">
                  <c:v>2021/22</c:v>
                </c:pt>
                <c:pt idx="187170">
                  <c:v>2021/22</c:v>
                </c:pt>
                <c:pt idx="187171">
                  <c:v>2021/22</c:v>
                </c:pt>
                <c:pt idx="187172">
                  <c:v>2021/22</c:v>
                </c:pt>
                <c:pt idx="187173">
                  <c:v>2021/22</c:v>
                </c:pt>
                <c:pt idx="187174">
                  <c:v>2021/22</c:v>
                </c:pt>
                <c:pt idx="187175">
                  <c:v>2021/22</c:v>
                </c:pt>
                <c:pt idx="187176">
                  <c:v>2021/22</c:v>
                </c:pt>
                <c:pt idx="187177">
                  <c:v>2021/22</c:v>
                </c:pt>
                <c:pt idx="187178">
                  <c:v>2021/22</c:v>
                </c:pt>
                <c:pt idx="187179">
                  <c:v>2021/22</c:v>
                </c:pt>
                <c:pt idx="187180">
                  <c:v>2021/22</c:v>
                </c:pt>
                <c:pt idx="187181">
                  <c:v>2021/22</c:v>
                </c:pt>
                <c:pt idx="187182">
                  <c:v>2021/22</c:v>
                </c:pt>
                <c:pt idx="187183">
                  <c:v>2021/22</c:v>
                </c:pt>
                <c:pt idx="187184">
                  <c:v>2021/22</c:v>
                </c:pt>
                <c:pt idx="187185">
                  <c:v>2021/22</c:v>
                </c:pt>
                <c:pt idx="187186">
                  <c:v>2021/22</c:v>
                </c:pt>
                <c:pt idx="187187">
                  <c:v>2021/22</c:v>
                </c:pt>
                <c:pt idx="187188">
                  <c:v>2021/22</c:v>
                </c:pt>
                <c:pt idx="187189">
                  <c:v>2021/22</c:v>
                </c:pt>
                <c:pt idx="187190">
                  <c:v>2021/22</c:v>
                </c:pt>
                <c:pt idx="187191">
                  <c:v>2021/22</c:v>
                </c:pt>
                <c:pt idx="187192">
                  <c:v>2021/22</c:v>
                </c:pt>
                <c:pt idx="187193">
                  <c:v>2021/22</c:v>
                </c:pt>
                <c:pt idx="187194">
                  <c:v>2021/22</c:v>
                </c:pt>
                <c:pt idx="187195">
                  <c:v>2021/22</c:v>
                </c:pt>
                <c:pt idx="187196">
                  <c:v>2021/22</c:v>
                </c:pt>
                <c:pt idx="187197">
                  <c:v>2021/22</c:v>
                </c:pt>
                <c:pt idx="187198">
                  <c:v>2021/22</c:v>
                </c:pt>
                <c:pt idx="187199">
                  <c:v>2021/22</c:v>
                </c:pt>
                <c:pt idx="187200">
                  <c:v>2021/22</c:v>
                </c:pt>
                <c:pt idx="187201">
                  <c:v>2021/22</c:v>
                </c:pt>
                <c:pt idx="187202">
                  <c:v>2021/22</c:v>
                </c:pt>
                <c:pt idx="187203">
                  <c:v>2021/22</c:v>
                </c:pt>
                <c:pt idx="187204">
                  <c:v>2021/22</c:v>
                </c:pt>
                <c:pt idx="187205">
                  <c:v>2021/22</c:v>
                </c:pt>
                <c:pt idx="187206">
                  <c:v>2021/22</c:v>
                </c:pt>
                <c:pt idx="187207">
                  <c:v>2021/22</c:v>
                </c:pt>
                <c:pt idx="187208">
                  <c:v>2021/22</c:v>
                </c:pt>
                <c:pt idx="187209">
                  <c:v>2021/22</c:v>
                </c:pt>
                <c:pt idx="187210">
                  <c:v>2021/22</c:v>
                </c:pt>
                <c:pt idx="187211">
                  <c:v>2021/22</c:v>
                </c:pt>
                <c:pt idx="187212">
                  <c:v>2021/22</c:v>
                </c:pt>
                <c:pt idx="187213">
                  <c:v>2021/22</c:v>
                </c:pt>
                <c:pt idx="187214">
                  <c:v>2021/22</c:v>
                </c:pt>
                <c:pt idx="187215">
                  <c:v>2021/22</c:v>
                </c:pt>
                <c:pt idx="187216">
                  <c:v>2021/22</c:v>
                </c:pt>
                <c:pt idx="187217">
                  <c:v>2021/22</c:v>
                </c:pt>
                <c:pt idx="187218">
                  <c:v>2021/22</c:v>
                </c:pt>
                <c:pt idx="187219">
                  <c:v>2021/22</c:v>
                </c:pt>
                <c:pt idx="187220">
                  <c:v>2021/22</c:v>
                </c:pt>
                <c:pt idx="187221">
                  <c:v>2021/22</c:v>
                </c:pt>
                <c:pt idx="187222">
                  <c:v>2021/22</c:v>
                </c:pt>
                <c:pt idx="187223">
                  <c:v>2021/22</c:v>
                </c:pt>
                <c:pt idx="187224">
                  <c:v>2021/22</c:v>
                </c:pt>
                <c:pt idx="187225">
                  <c:v>2021/22</c:v>
                </c:pt>
                <c:pt idx="187226">
                  <c:v>2021/22</c:v>
                </c:pt>
                <c:pt idx="187227">
                  <c:v>2021/22</c:v>
                </c:pt>
                <c:pt idx="187228">
                  <c:v>2021/22</c:v>
                </c:pt>
                <c:pt idx="187229">
                  <c:v>2021/22</c:v>
                </c:pt>
                <c:pt idx="187230">
                  <c:v>2021/22</c:v>
                </c:pt>
                <c:pt idx="187231">
                  <c:v>2021/22</c:v>
                </c:pt>
                <c:pt idx="187232">
                  <c:v>2021/22</c:v>
                </c:pt>
                <c:pt idx="187233">
                  <c:v>2021/22</c:v>
                </c:pt>
                <c:pt idx="187234">
                  <c:v>2021/22</c:v>
                </c:pt>
                <c:pt idx="187235">
                  <c:v>2021/22</c:v>
                </c:pt>
                <c:pt idx="187236">
                  <c:v>2021/22</c:v>
                </c:pt>
                <c:pt idx="187237">
                  <c:v>2021/22</c:v>
                </c:pt>
                <c:pt idx="187238">
                  <c:v>2021/22</c:v>
                </c:pt>
                <c:pt idx="187239">
                  <c:v>2021/22</c:v>
                </c:pt>
                <c:pt idx="187240">
                  <c:v>2021/22</c:v>
                </c:pt>
                <c:pt idx="187241">
                  <c:v>2021/22</c:v>
                </c:pt>
                <c:pt idx="187242">
                  <c:v>2021/22</c:v>
                </c:pt>
                <c:pt idx="187243">
                  <c:v>2021/22</c:v>
                </c:pt>
                <c:pt idx="187244">
                  <c:v>2021/22</c:v>
                </c:pt>
                <c:pt idx="187245">
                  <c:v>2021/22</c:v>
                </c:pt>
                <c:pt idx="187246">
                  <c:v>2021/22</c:v>
                </c:pt>
                <c:pt idx="187247">
                  <c:v>2021/22</c:v>
                </c:pt>
                <c:pt idx="187248">
                  <c:v>2021/22</c:v>
                </c:pt>
                <c:pt idx="187249">
                  <c:v>2021/22</c:v>
                </c:pt>
                <c:pt idx="187250">
                  <c:v>2021/22</c:v>
                </c:pt>
                <c:pt idx="187251">
                  <c:v>2021/22</c:v>
                </c:pt>
                <c:pt idx="187252">
                  <c:v>2021/22</c:v>
                </c:pt>
                <c:pt idx="187253">
                  <c:v>2021/22</c:v>
                </c:pt>
                <c:pt idx="187254">
                  <c:v>2021/22</c:v>
                </c:pt>
                <c:pt idx="187255">
                  <c:v>2021/22</c:v>
                </c:pt>
                <c:pt idx="187256">
                  <c:v>2021/22</c:v>
                </c:pt>
                <c:pt idx="187257">
                  <c:v>2021/22</c:v>
                </c:pt>
                <c:pt idx="187258">
                  <c:v>2021/22</c:v>
                </c:pt>
                <c:pt idx="187259">
                  <c:v>2021/22</c:v>
                </c:pt>
                <c:pt idx="187260">
                  <c:v>2021/22</c:v>
                </c:pt>
                <c:pt idx="187261">
                  <c:v>2021/22</c:v>
                </c:pt>
                <c:pt idx="187262">
                  <c:v>2021/22</c:v>
                </c:pt>
                <c:pt idx="187263">
                  <c:v>2021/22</c:v>
                </c:pt>
                <c:pt idx="187264">
                  <c:v>2021/22</c:v>
                </c:pt>
                <c:pt idx="187265">
                  <c:v>2021/22</c:v>
                </c:pt>
                <c:pt idx="187266">
                  <c:v>2021/22</c:v>
                </c:pt>
                <c:pt idx="187267">
                  <c:v>2021/22</c:v>
                </c:pt>
                <c:pt idx="187268">
                  <c:v>2021/22</c:v>
                </c:pt>
                <c:pt idx="187269">
                  <c:v>2021/22</c:v>
                </c:pt>
                <c:pt idx="187270">
                  <c:v>2021/22</c:v>
                </c:pt>
                <c:pt idx="187271">
                  <c:v>2021/22</c:v>
                </c:pt>
                <c:pt idx="187272">
                  <c:v>2021/22</c:v>
                </c:pt>
                <c:pt idx="187273">
                  <c:v>2021/22</c:v>
                </c:pt>
                <c:pt idx="187274">
                  <c:v>2021/22</c:v>
                </c:pt>
                <c:pt idx="187275">
                  <c:v>2021/22</c:v>
                </c:pt>
                <c:pt idx="187276">
                  <c:v>2021/22</c:v>
                </c:pt>
                <c:pt idx="187277">
                  <c:v>2021/22</c:v>
                </c:pt>
                <c:pt idx="187278">
                  <c:v>2021/22</c:v>
                </c:pt>
                <c:pt idx="187279">
                  <c:v>2021/22</c:v>
                </c:pt>
                <c:pt idx="187280">
                  <c:v>2021/22</c:v>
                </c:pt>
                <c:pt idx="187281">
                  <c:v>2021/22</c:v>
                </c:pt>
                <c:pt idx="187282">
                  <c:v>2021/22</c:v>
                </c:pt>
                <c:pt idx="187283">
                  <c:v>2021/22</c:v>
                </c:pt>
                <c:pt idx="187284">
                  <c:v>2021/22</c:v>
                </c:pt>
                <c:pt idx="187285">
                  <c:v>2021/22</c:v>
                </c:pt>
                <c:pt idx="187286">
                  <c:v>2021/22</c:v>
                </c:pt>
                <c:pt idx="187287">
                  <c:v>2021/22</c:v>
                </c:pt>
                <c:pt idx="187288">
                  <c:v>2021/22</c:v>
                </c:pt>
                <c:pt idx="187289">
                  <c:v>2021/22</c:v>
                </c:pt>
                <c:pt idx="187290">
                  <c:v>2021/22</c:v>
                </c:pt>
                <c:pt idx="187291">
                  <c:v>2021/22</c:v>
                </c:pt>
                <c:pt idx="187292">
                  <c:v>2021/22</c:v>
                </c:pt>
                <c:pt idx="187293">
                  <c:v>2021/22</c:v>
                </c:pt>
                <c:pt idx="187294">
                  <c:v>2021/22</c:v>
                </c:pt>
                <c:pt idx="187295">
                  <c:v>2021/22</c:v>
                </c:pt>
                <c:pt idx="187296">
                  <c:v>2021/22</c:v>
                </c:pt>
                <c:pt idx="187297">
                  <c:v>2021/22</c:v>
                </c:pt>
                <c:pt idx="187298">
                  <c:v>2021/22</c:v>
                </c:pt>
                <c:pt idx="187299">
                  <c:v>2021/22</c:v>
                </c:pt>
                <c:pt idx="187300">
                  <c:v>2021/22</c:v>
                </c:pt>
                <c:pt idx="187301">
                  <c:v>2021/22</c:v>
                </c:pt>
                <c:pt idx="187302">
                  <c:v>2021/22</c:v>
                </c:pt>
                <c:pt idx="187303">
                  <c:v>2021/22</c:v>
                </c:pt>
                <c:pt idx="187304">
                  <c:v>2021/22</c:v>
                </c:pt>
                <c:pt idx="187305">
                  <c:v>2021/22</c:v>
                </c:pt>
                <c:pt idx="187306">
                  <c:v>2021/22</c:v>
                </c:pt>
                <c:pt idx="187307">
                  <c:v>2021/22</c:v>
                </c:pt>
                <c:pt idx="187308">
                  <c:v>2021/22</c:v>
                </c:pt>
                <c:pt idx="187309">
                  <c:v>2021/22</c:v>
                </c:pt>
                <c:pt idx="187310">
                  <c:v>2021/22</c:v>
                </c:pt>
                <c:pt idx="187311">
                  <c:v>2021/22</c:v>
                </c:pt>
                <c:pt idx="187312">
                  <c:v>2021/22</c:v>
                </c:pt>
                <c:pt idx="187313">
                  <c:v>2021/22</c:v>
                </c:pt>
                <c:pt idx="187314">
                  <c:v>2021/22</c:v>
                </c:pt>
                <c:pt idx="187315">
                  <c:v>2021/22</c:v>
                </c:pt>
                <c:pt idx="187316">
                  <c:v>2021/22</c:v>
                </c:pt>
                <c:pt idx="187317">
                  <c:v>2021/22</c:v>
                </c:pt>
                <c:pt idx="187318">
                  <c:v>2021/22</c:v>
                </c:pt>
                <c:pt idx="187319">
                  <c:v>2021/22</c:v>
                </c:pt>
                <c:pt idx="187320">
                  <c:v>2021/22</c:v>
                </c:pt>
                <c:pt idx="187321">
                  <c:v>2021/22</c:v>
                </c:pt>
                <c:pt idx="187322">
                  <c:v>2021/22</c:v>
                </c:pt>
                <c:pt idx="187323">
                  <c:v>2021/22</c:v>
                </c:pt>
                <c:pt idx="187324">
                  <c:v>2021/22</c:v>
                </c:pt>
                <c:pt idx="187325">
                  <c:v>2021/22</c:v>
                </c:pt>
                <c:pt idx="187326">
                  <c:v>2021/22</c:v>
                </c:pt>
                <c:pt idx="187327">
                  <c:v>2021/22</c:v>
                </c:pt>
                <c:pt idx="187328">
                  <c:v>2021/22</c:v>
                </c:pt>
                <c:pt idx="187329">
                  <c:v>2021/22</c:v>
                </c:pt>
                <c:pt idx="187330">
                  <c:v>2021/22</c:v>
                </c:pt>
                <c:pt idx="187331">
                  <c:v>2021/22</c:v>
                </c:pt>
                <c:pt idx="187332">
                  <c:v>2021/22</c:v>
                </c:pt>
                <c:pt idx="187333">
                  <c:v>2021/22</c:v>
                </c:pt>
                <c:pt idx="187334">
                  <c:v>2021/22</c:v>
                </c:pt>
                <c:pt idx="187335">
                  <c:v>2021/22</c:v>
                </c:pt>
                <c:pt idx="187336">
                  <c:v>2021/22</c:v>
                </c:pt>
                <c:pt idx="187337">
                  <c:v>2021/22</c:v>
                </c:pt>
                <c:pt idx="187338">
                  <c:v>2021/22</c:v>
                </c:pt>
                <c:pt idx="187339">
                  <c:v>2021/22</c:v>
                </c:pt>
                <c:pt idx="187340">
                  <c:v>2021/22</c:v>
                </c:pt>
                <c:pt idx="187341">
                  <c:v>2021/22</c:v>
                </c:pt>
                <c:pt idx="187342">
                  <c:v>2021/22</c:v>
                </c:pt>
                <c:pt idx="187343">
                  <c:v>2021/22</c:v>
                </c:pt>
                <c:pt idx="187344">
                  <c:v>2021/22</c:v>
                </c:pt>
                <c:pt idx="187345">
                  <c:v>2021/22</c:v>
                </c:pt>
                <c:pt idx="187346">
                  <c:v>2021/22</c:v>
                </c:pt>
                <c:pt idx="187347">
                  <c:v>2021/22</c:v>
                </c:pt>
                <c:pt idx="187348">
                  <c:v>2021/22</c:v>
                </c:pt>
                <c:pt idx="187349">
                  <c:v>2021/22</c:v>
                </c:pt>
                <c:pt idx="187350">
                  <c:v>2021/22</c:v>
                </c:pt>
                <c:pt idx="187351">
                  <c:v>2021/22</c:v>
                </c:pt>
                <c:pt idx="187352">
                  <c:v>2021/22</c:v>
                </c:pt>
                <c:pt idx="187353">
                  <c:v>2021/22</c:v>
                </c:pt>
                <c:pt idx="187354">
                  <c:v>2021/22</c:v>
                </c:pt>
                <c:pt idx="187355">
                  <c:v>2021/22</c:v>
                </c:pt>
                <c:pt idx="187356">
                  <c:v>2021/22</c:v>
                </c:pt>
                <c:pt idx="187357">
                  <c:v>2021/22</c:v>
                </c:pt>
                <c:pt idx="187358">
                  <c:v>2021/22</c:v>
                </c:pt>
                <c:pt idx="187359">
                  <c:v>2021/22</c:v>
                </c:pt>
                <c:pt idx="187360">
                  <c:v>2021/22</c:v>
                </c:pt>
                <c:pt idx="187361">
                  <c:v>2021/22</c:v>
                </c:pt>
                <c:pt idx="187362">
                  <c:v>2021/22</c:v>
                </c:pt>
                <c:pt idx="187363">
                  <c:v>2021/22</c:v>
                </c:pt>
                <c:pt idx="187364">
                  <c:v>2021/22</c:v>
                </c:pt>
                <c:pt idx="187365">
                  <c:v>2021/22</c:v>
                </c:pt>
                <c:pt idx="187366">
                  <c:v>2021/22</c:v>
                </c:pt>
                <c:pt idx="187367">
                  <c:v>2021/22</c:v>
                </c:pt>
                <c:pt idx="187368">
                  <c:v>2021/22</c:v>
                </c:pt>
                <c:pt idx="187369">
                  <c:v>2021/22</c:v>
                </c:pt>
                <c:pt idx="187370">
                  <c:v>2021/22</c:v>
                </c:pt>
                <c:pt idx="187371">
                  <c:v>2021/22</c:v>
                </c:pt>
                <c:pt idx="187372">
                  <c:v>2021/22</c:v>
                </c:pt>
                <c:pt idx="187373">
                  <c:v>2021/22</c:v>
                </c:pt>
                <c:pt idx="187374">
                  <c:v>2021/22</c:v>
                </c:pt>
                <c:pt idx="187375">
                  <c:v>2021/22</c:v>
                </c:pt>
                <c:pt idx="187376">
                  <c:v>2021/22</c:v>
                </c:pt>
                <c:pt idx="187377">
                  <c:v>2021/22</c:v>
                </c:pt>
                <c:pt idx="187378">
                  <c:v>2021/22</c:v>
                </c:pt>
                <c:pt idx="187379">
                  <c:v>2021/22</c:v>
                </c:pt>
                <c:pt idx="187380">
                  <c:v>2021/22</c:v>
                </c:pt>
                <c:pt idx="187381">
                  <c:v>2021/22</c:v>
                </c:pt>
                <c:pt idx="187382">
                  <c:v>2021/22</c:v>
                </c:pt>
                <c:pt idx="187383">
                  <c:v>2021/22</c:v>
                </c:pt>
                <c:pt idx="187384">
                  <c:v>2021/22</c:v>
                </c:pt>
                <c:pt idx="187385">
                  <c:v>2021/22</c:v>
                </c:pt>
                <c:pt idx="187386">
                  <c:v>2021/22</c:v>
                </c:pt>
                <c:pt idx="187387">
                  <c:v>2021/22</c:v>
                </c:pt>
                <c:pt idx="187388">
                  <c:v>2021/22</c:v>
                </c:pt>
                <c:pt idx="187389">
                  <c:v>2021/22</c:v>
                </c:pt>
                <c:pt idx="187390">
                  <c:v>2021/22</c:v>
                </c:pt>
                <c:pt idx="187391">
                  <c:v>2021/22</c:v>
                </c:pt>
                <c:pt idx="187392">
                  <c:v>2021/22</c:v>
                </c:pt>
                <c:pt idx="187393">
                  <c:v>2021/22</c:v>
                </c:pt>
                <c:pt idx="187394">
                  <c:v>2021/22</c:v>
                </c:pt>
                <c:pt idx="187395">
                  <c:v>2021/22</c:v>
                </c:pt>
                <c:pt idx="187396">
                  <c:v>2021/22</c:v>
                </c:pt>
                <c:pt idx="187397">
                  <c:v>2021/22</c:v>
                </c:pt>
                <c:pt idx="187398">
                  <c:v>2021/22</c:v>
                </c:pt>
                <c:pt idx="187399">
                  <c:v>2021/22</c:v>
                </c:pt>
                <c:pt idx="187400">
                  <c:v>2021/22</c:v>
                </c:pt>
                <c:pt idx="187401">
                  <c:v>2021/22</c:v>
                </c:pt>
                <c:pt idx="187402">
                  <c:v>2021/22</c:v>
                </c:pt>
                <c:pt idx="187403">
                  <c:v>2021/22</c:v>
                </c:pt>
                <c:pt idx="187404">
                  <c:v>2021/22</c:v>
                </c:pt>
                <c:pt idx="187405">
                  <c:v>2021/22</c:v>
                </c:pt>
                <c:pt idx="187406">
                  <c:v>2021/22</c:v>
                </c:pt>
                <c:pt idx="187407">
                  <c:v>2021/22</c:v>
                </c:pt>
                <c:pt idx="187408">
                  <c:v>2021/22</c:v>
                </c:pt>
                <c:pt idx="187409">
                  <c:v>2021/22</c:v>
                </c:pt>
                <c:pt idx="187410">
                  <c:v>2021/22</c:v>
                </c:pt>
                <c:pt idx="187411">
                  <c:v>2021/22</c:v>
                </c:pt>
                <c:pt idx="187412">
                  <c:v>2021/22</c:v>
                </c:pt>
                <c:pt idx="187413">
                  <c:v>2021/22</c:v>
                </c:pt>
                <c:pt idx="187414">
                  <c:v>2021/22</c:v>
                </c:pt>
                <c:pt idx="187415">
                  <c:v>2021/22</c:v>
                </c:pt>
                <c:pt idx="187416">
                  <c:v>2021/22</c:v>
                </c:pt>
                <c:pt idx="187417">
                  <c:v>2021/22</c:v>
                </c:pt>
                <c:pt idx="187418">
                  <c:v>2021/22</c:v>
                </c:pt>
                <c:pt idx="187419">
                  <c:v>2021/22</c:v>
                </c:pt>
                <c:pt idx="187420">
                  <c:v>2021/22</c:v>
                </c:pt>
                <c:pt idx="187421">
                  <c:v>2021/22</c:v>
                </c:pt>
                <c:pt idx="187422">
                  <c:v>2021/22</c:v>
                </c:pt>
                <c:pt idx="187423">
                  <c:v>2021/22</c:v>
                </c:pt>
                <c:pt idx="187424">
                  <c:v>2021/22</c:v>
                </c:pt>
                <c:pt idx="187425">
                  <c:v>2021/22</c:v>
                </c:pt>
                <c:pt idx="187426">
                  <c:v>2021/22</c:v>
                </c:pt>
                <c:pt idx="187427">
                  <c:v>2021/22</c:v>
                </c:pt>
                <c:pt idx="187428">
                  <c:v>2021/22</c:v>
                </c:pt>
                <c:pt idx="187429">
                  <c:v>2021/22</c:v>
                </c:pt>
                <c:pt idx="187430">
                  <c:v>2021/22</c:v>
                </c:pt>
                <c:pt idx="187431">
                  <c:v>2021/22</c:v>
                </c:pt>
                <c:pt idx="187432">
                  <c:v>2021/22</c:v>
                </c:pt>
                <c:pt idx="187433">
                  <c:v>2021/22</c:v>
                </c:pt>
                <c:pt idx="187434">
                  <c:v>2021/22</c:v>
                </c:pt>
                <c:pt idx="187435">
                  <c:v>2021/22</c:v>
                </c:pt>
                <c:pt idx="187436">
                  <c:v>2021/22</c:v>
                </c:pt>
                <c:pt idx="187437">
                  <c:v>2021/22</c:v>
                </c:pt>
                <c:pt idx="187438">
                  <c:v>2021/22</c:v>
                </c:pt>
                <c:pt idx="187439">
                  <c:v>2021/22</c:v>
                </c:pt>
                <c:pt idx="187440">
                  <c:v>2021/22</c:v>
                </c:pt>
                <c:pt idx="187441">
                  <c:v>2021/22</c:v>
                </c:pt>
                <c:pt idx="187442">
                  <c:v>2021/22</c:v>
                </c:pt>
                <c:pt idx="187443">
                  <c:v>2021/22</c:v>
                </c:pt>
                <c:pt idx="187444">
                  <c:v>2021/22</c:v>
                </c:pt>
                <c:pt idx="187445">
                  <c:v>2021/22</c:v>
                </c:pt>
                <c:pt idx="187446">
                  <c:v>2021/22</c:v>
                </c:pt>
                <c:pt idx="187447">
                  <c:v>2021/22</c:v>
                </c:pt>
                <c:pt idx="187448">
                  <c:v>2021/22</c:v>
                </c:pt>
                <c:pt idx="187449">
                  <c:v>2021/22</c:v>
                </c:pt>
                <c:pt idx="187450">
                  <c:v>2021/22</c:v>
                </c:pt>
                <c:pt idx="187451">
                  <c:v>2021/22</c:v>
                </c:pt>
                <c:pt idx="187452">
                  <c:v>2021/22</c:v>
                </c:pt>
                <c:pt idx="187453">
                  <c:v>2021/22</c:v>
                </c:pt>
                <c:pt idx="187454">
                  <c:v>2021/22</c:v>
                </c:pt>
                <c:pt idx="187455">
                  <c:v>2021/22</c:v>
                </c:pt>
                <c:pt idx="187456">
                  <c:v>2021/22</c:v>
                </c:pt>
                <c:pt idx="187457">
                  <c:v>2021/22</c:v>
                </c:pt>
                <c:pt idx="187458">
                  <c:v>2021/22</c:v>
                </c:pt>
                <c:pt idx="187459">
                  <c:v>2021/22</c:v>
                </c:pt>
                <c:pt idx="187460">
                  <c:v>2021/22</c:v>
                </c:pt>
                <c:pt idx="187461">
                  <c:v>2021/22</c:v>
                </c:pt>
                <c:pt idx="187462">
                  <c:v>2021/22</c:v>
                </c:pt>
                <c:pt idx="187463">
                  <c:v>2021/22</c:v>
                </c:pt>
                <c:pt idx="187464">
                  <c:v>2021/22</c:v>
                </c:pt>
                <c:pt idx="187465">
                  <c:v>2021/22</c:v>
                </c:pt>
                <c:pt idx="187466">
                  <c:v>2021/22</c:v>
                </c:pt>
                <c:pt idx="187467">
                  <c:v>2021/22</c:v>
                </c:pt>
                <c:pt idx="187468">
                  <c:v>2021/22</c:v>
                </c:pt>
                <c:pt idx="187469">
                  <c:v>2021/22</c:v>
                </c:pt>
                <c:pt idx="187470">
                  <c:v>2021/22</c:v>
                </c:pt>
                <c:pt idx="187471">
                  <c:v>2021/22</c:v>
                </c:pt>
                <c:pt idx="187472">
                  <c:v>2021/22</c:v>
                </c:pt>
                <c:pt idx="187473">
                  <c:v>2021/22</c:v>
                </c:pt>
                <c:pt idx="187474">
                  <c:v>2021/22</c:v>
                </c:pt>
                <c:pt idx="187475">
                  <c:v>2021/22</c:v>
                </c:pt>
                <c:pt idx="187476">
                  <c:v>2021/22</c:v>
                </c:pt>
                <c:pt idx="187477">
                  <c:v>2021/22</c:v>
                </c:pt>
                <c:pt idx="187478">
                  <c:v>2021/22</c:v>
                </c:pt>
                <c:pt idx="187479">
                  <c:v>2021/22</c:v>
                </c:pt>
                <c:pt idx="187480">
                  <c:v>2021/22</c:v>
                </c:pt>
                <c:pt idx="187481">
                  <c:v>2021/22</c:v>
                </c:pt>
                <c:pt idx="187482">
                  <c:v>2021/22</c:v>
                </c:pt>
                <c:pt idx="187483">
                  <c:v>2021/22</c:v>
                </c:pt>
                <c:pt idx="187484">
                  <c:v>2021/22</c:v>
                </c:pt>
                <c:pt idx="187485">
                  <c:v>2021/22</c:v>
                </c:pt>
                <c:pt idx="187486">
                  <c:v>2021/22</c:v>
                </c:pt>
                <c:pt idx="187487">
                  <c:v>2021/22</c:v>
                </c:pt>
                <c:pt idx="187488">
                  <c:v>2021/22</c:v>
                </c:pt>
                <c:pt idx="187489">
                  <c:v>2021/22</c:v>
                </c:pt>
                <c:pt idx="187490">
                  <c:v>2021/22</c:v>
                </c:pt>
                <c:pt idx="187491">
                  <c:v>2021/22</c:v>
                </c:pt>
                <c:pt idx="187492">
                  <c:v>2021/22</c:v>
                </c:pt>
                <c:pt idx="187493">
                  <c:v>2021/22</c:v>
                </c:pt>
                <c:pt idx="187494">
                  <c:v>2021/22</c:v>
                </c:pt>
                <c:pt idx="187495">
                  <c:v>2021/22</c:v>
                </c:pt>
                <c:pt idx="187496">
                  <c:v>2021/22</c:v>
                </c:pt>
                <c:pt idx="187497">
                  <c:v>2021/22</c:v>
                </c:pt>
                <c:pt idx="187498">
                  <c:v>2021/22</c:v>
                </c:pt>
                <c:pt idx="187499">
                  <c:v>2021/22</c:v>
                </c:pt>
                <c:pt idx="187500">
                  <c:v>2021/22</c:v>
                </c:pt>
                <c:pt idx="187501">
                  <c:v>2021/22</c:v>
                </c:pt>
                <c:pt idx="187502">
                  <c:v>2021/22</c:v>
                </c:pt>
                <c:pt idx="187503">
                  <c:v>2021/22</c:v>
                </c:pt>
                <c:pt idx="187504">
                  <c:v>2021/22</c:v>
                </c:pt>
                <c:pt idx="187505">
                  <c:v>2021/22</c:v>
                </c:pt>
                <c:pt idx="187506">
                  <c:v>2021/22</c:v>
                </c:pt>
                <c:pt idx="187507">
                  <c:v>2021/22</c:v>
                </c:pt>
                <c:pt idx="187508">
                  <c:v>2021/22</c:v>
                </c:pt>
                <c:pt idx="187509">
                  <c:v>2021/22</c:v>
                </c:pt>
                <c:pt idx="187510">
                  <c:v>2021/22</c:v>
                </c:pt>
                <c:pt idx="187511">
                  <c:v>2021/22</c:v>
                </c:pt>
                <c:pt idx="187512">
                  <c:v>2021/22</c:v>
                </c:pt>
                <c:pt idx="187513">
                  <c:v>2021/22</c:v>
                </c:pt>
                <c:pt idx="187514">
                  <c:v>2021/22</c:v>
                </c:pt>
                <c:pt idx="187515">
                  <c:v>2021/22</c:v>
                </c:pt>
                <c:pt idx="187516">
                  <c:v>2021/22</c:v>
                </c:pt>
                <c:pt idx="187517">
                  <c:v>2021/22</c:v>
                </c:pt>
                <c:pt idx="187518">
                  <c:v>2021/22</c:v>
                </c:pt>
                <c:pt idx="187519">
                  <c:v>2021/22</c:v>
                </c:pt>
                <c:pt idx="187520">
                  <c:v>2021/22</c:v>
                </c:pt>
                <c:pt idx="187521">
                  <c:v>2021/22</c:v>
                </c:pt>
                <c:pt idx="187522">
                  <c:v>2021/22</c:v>
                </c:pt>
                <c:pt idx="187523">
                  <c:v>2021/22</c:v>
                </c:pt>
                <c:pt idx="187524">
                  <c:v>2021/22</c:v>
                </c:pt>
                <c:pt idx="187525">
                  <c:v>2021/22</c:v>
                </c:pt>
                <c:pt idx="187526">
                  <c:v>2021/22</c:v>
                </c:pt>
                <c:pt idx="187527">
                  <c:v>2021/22</c:v>
                </c:pt>
                <c:pt idx="187528">
                  <c:v>2021/22</c:v>
                </c:pt>
                <c:pt idx="187529">
                  <c:v>2021/22</c:v>
                </c:pt>
                <c:pt idx="187530">
                  <c:v>2021/22</c:v>
                </c:pt>
                <c:pt idx="187531">
                  <c:v>2021/22</c:v>
                </c:pt>
                <c:pt idx="187532">
                  <c:v>2021/22</c:v>
                </c:pt>
                <c:pt idx="187533">
                  <c:v>2021/22</c:v>
                </c:pt>
                <c:pt idx="187534">
                  <c:v>2021/22</c:v>
                </c:pt>
                <c:pt idx="187535">
                  <c:v>2021/22</c:v>
                </c:pt>
                <c:pt idx="187536">
                  <c:v>2021/22</c:v>
                </c:pt>
                <c:pt idx="187537">
                  <c:v>2021/22</c:v>
                </c:pt>
                <c:pt idx="187538">
                  <c:v>2021/22</c:v>
                </c:pt>
                <c:pt idx="187539">
                  <c:v>2021/22</c:v>
                </c:pt>
                <c:pt idx="187540">
                  <c:v>2021/22</c:v>
                </c:pt>
                <c:pt idx="187541">
                  <c:v>2021/22</c:v>
                </c:pt>
                <c:pt idx="187542">
                  <c:v>2021/22</c:v>
                </c:pt>
                <c:pt idx="187543">
                  <c:v>2021/22</c:v>
                </c:pt>
                <c:pt idx="187544">
                  <c:v>2021/22</c:v>
                </c:pt>
                <c:pt idx="187545">
                  <c:v>2021/22</c:v>
                </c:pt>
                <c:pt idx="187546">
                  <c:v>2021/22</c:v>
                </c:pt>
                <c:pt idx="187547">
                  <c:v>2021/22</c:v>
                </c:pt>
                <c:pt idx="187548">
                  <c:v>2021/22</c:v>
                </c:pt>
                <c:pt idx="187549">
                  <c:v>2021/22</c:v>
                </c:pt>
                <c:pt idx="187550">
                  <c:v>2021/22</c:v>
                </c:pt>
                <c:pt idx="187551">
                  <c:v>2021/22</c:v>
                </c:pt>
                <c:pt idx="187552">
                  <c:v>2021/22</c:v>
                </c:pt>
                <c:pt idx="187553">
                  <c:v>2021/22</c:v>
                </c:pt>
                <c:pt idx="187554">
                  <c:v>2021/22</c:v>
                </c:pt>
                <c:pt idx="187555">
                  <c:v>2021/22</c:v>
                </c:pt>
                <c:pt idx="187556">
                  <c:v>2021/22</c:v>
                </c:pt>
                <c:pt idx="187557">
                  <c:v>2021/22</c:v>
                </c:pt>
                <c:pt idx="187558">
                  <c:v>2021/22</c:v>
                </c:pt>
                <c:pt idx="187559">
                  <c:v>2021/22</c:v>
                </c:pt>
                <c:pt idx="187560">
                  <c:v>2021/22</c:v>
                </c:pt>
                <c:pt idx="187561">
                  <c:v>2021/22</c:v>
                </c:pt>
                <c:pt idx="187562">
                  <c:v>2021/22</c:v>
                </c:pt>
                <c:pt idx="187563">
                  <c:v>2021/22</c:v>
                </c:pt>
                <c:pt idx="187564">
                  <c:v>2021/22</c:v>
                </c:pt>
                <c:pt idx="187565">
                  <c:v>2021/22</c:v>
                </c:pt>
                <c:pt idx="187566">
                  <c:v>2021/22</c:v>
                </c:pt>
                <c:pt idx="187567">
                  <c:v>2021/22</c:v>
                </c:pt>
                <c:pt idx="187568">
                  <c:v>2021/22</c:v>
                </c:pt>
                <c:pt idx="187569">
                  <c:v>2021/22</c:v>
                </c:pt>
                <c:pt idx="187570">
                  <c:v>2021/22</c:v>
                </c:pt>
                <c:pt idx="187571">
                  <c:v>2021/22</c:v>
                </c:pt>
                <c:pt idx="187572">
                  <c:v>2021/22</c:v>
                </c:pt>
                <c:pt idx="187573">
                  <c:v>2021/22</c:v>
                </c:pt>
                <c:pt idx="187574">
                  <c:v>2021/22</c:v>
                </c:pt>
                <c:pt idx="187575">
                  <c:v>2021/22</c:v>
                </c:pt>
                <c:pt idx="187576">
                  <c:v>2021/22</c:v>
                </c:pt>
                <c:pt idx="187577">
                  <c:v>2021/22</c:v>
                </c:pt>
                <c:pt idx="187578">
                  <c:v>2021/22</c:v>
                </c:pt>
                <c:pt idx="187579">
                  <c:v>2021/22</c:v>
                </c:pt>
                <c:pt idx="187580">
                  <c:v>2021/22</c:v>
                </c:pt>
                <c:pt idx="187581">
                  <c:v>2021/22</c:v>
                </c:pt>
                <c:pt idx="187582">
                  <c:v>2021/22</c:v>
                </c:pt>
                <c:pt idx="187583">
                  <c:v>2021/22</c:v>
                </c:pt>
                <c:pt idx="187584">
                  <c:v>2021/22</c:v>
                </c:pt>
                <c:pt idx="187585">
                  <c:v>2021/22</c:v>
                </c:pt>
                <c:pt idx="187586">
                  <c:v>2021/22</c:v>
                </c:pt>
                <c:pt idx="187587">
                  <c:v>2021/22</c:v>
                </c:pt>
                <c:pt idx="187588">
                  <c:v>2021/22</c:v>
                </c:pt>
                <c:pt idx="187589">
                  <c:v>2021/22</c:v>
                </c:pt>
                <c:pt idx="187590">
                  <c:v>2021/22</c:v>
                </c:pt>
                <c:pt idx="187591">
                  <c:v>2021/22</c:v>
                </c:pt>
                <c:pt idx="187592">
                  <c:v>2021/22</c:v>
                </c:pt>
                <c:pt idx="187593">
                  <c:v>2021/22</c:v>
                </c:pt>
                <c:pt idx="187594">
                  <c:v>2021/22</c:v>
                </c:pt>
                <c:pt idx="187595">
                  <c:v>2021/22</c:v>
                </c:pt>
                <c:pt idx="187596">
                  <c:v>2021/22</c:v>
                </c:pt>
                <c:pt idx="187597">
                  <c:v>2021/22</c:v>
                </c:pt>
                <c:pt idx="187598">
                  <c:v>2021/22</c:v>
                </c:pt>
                <c:pt idx="187599">
                  <c:v>2021/22</c:v>
                </c:pt>
                <c:pt idx="187600">
                  <c:v>2021/22</c:v>
                </c:pt>
                <c:pt idx="187601">
                  <c:v>2021/22</c:v>
                </c:pt>
                <c:pt idx="187602">
                  <c:v>2021/22</c:v>
                </c:pt>
                <c:pt idx="187603">
                  <c:v>2021/22</c:v>
                </c:pt>
                <c:pt idx="187604">
                  <c:v>2021/22</c:v>
                </c:pt>
                <c:pt idx="187605">
                  <c:v>2021/22</c:v>
                </c:pt>
                <c:pt idx="187606">
                  <c:v>2021/22</c:v>
                </c:pt>
                <c:pt idx="187607">
                  <c:v>2021/22</c:v>
                </c:pt>
                <c:pt idx="187608">
                  <c:v>2021/22</c:v>
                </c:pt>
                <c:pt idx="187609">
                  <c:v>2021/22</c:v>
                </c:pt>
                <c:pt idx="187610">
                  <c:v>2021/22</c:v>
                </c:pt>
                <c:pt idx="187611">
                  <c:v>2021/22</c:v>
                </c:pt>
                <c:pt idx="187612">
                  <c:v>2021/22</c:v>
                </c:pt>
                <c:pt idx="187613">
                  <c:v>2021/22</c:v>
                </c:pt>
                <c:pt idx="187614">
                  <c:v>2021/22</c:v>
                </c:pt>
                <c:pt idx="187615">
                  <c:v>2021/22</c:v>
                </c:pt>
                <c:pt idx="187616">
                  <c:v>2021/22</c:v>
                </c:pt>
                <c:pt idx="187617">
                  <c:v>2021/22</c:v>
                </c:pt>
                <c:pt idx="187618">
                  <c:v>2021/22</c:v>
                </c:pt>
                <c:pt idx="187619">
                  <c:v>2021/22</c:v>
                </c:pt>
                <c:pt idx="187620">
                  <c:v>2021/22</c:v>
                </c:pt>
                <c:pt idx="187621">
                  <c:v>2021/22</c:v>
                </c:pt>
                <c:pt idx="187622">
                  <c:v>2021/22</c:v>
                </c:pt>
                <c:pt idx="187623">
                  <c:v>2021/22</c:v>
                </c:pt>
                <c:pt idx="187624">
                  <c:v>2021/22</c:v>
                </c:pt>
                <c:pt idx="187625">
                  <c:v>2021/22</c:v>
                </c:pt>
                <c:pt idx="187626">
                  <c:v>2021/22</c:v>
                </c:pt>
                <c:pt idx="187627">
                  <c:v>2021/22</c:v>
                </c:pt>
                <c:pt idx="187628">
                  <c:v>2021/22</c:v>
                </c:pt>
                <c:pt idx="187629">
                  <c:v>2021/22</c:v>
                </c:pt>
                <c:pt idx="187630">
                  <c:v>2021/22</c:v>
                </c:pt>
                <c:pt idx="187631">
                  <c:v>2021/22</c:v>
                </c:pt>
                <c:pt idx="187632">
                  <c:v>2021/22</c:v>
                </c:pt>
                <c:pt idx="187633">
                  <c:v>2021/22</c:v>
                </c:pt>
                <c:pt idx="187634">
                  <c:v>2021/22</c:v>
                </c:pt>
                <c:pt idx="187635">
                  <c:v>2021/22</c:v>
                </c:pt>
                <c:pt idx="187636">
                  <c:v>2021/22</c:v>
                </c:pt>
                <c:pt idx="187637">
                  <c:v>2021/22</c:v>
                </c:pt>
                <c:pt idx="187638">
                  <c:v>2021/22</c:v>
                </c:pt>
                <c:pt idx="187639">
                  <c:v>2021/22</c:v>
                </c:pt>
                <c:pt idx="187640">
                  <c:v>2021/22</c:v>
                </c:pt>
                <c:pt idx="187641">
                  <c:v>2021/22</c:v>
                </c:pt>
                <c:pt idx="187642">
                  <c:v>2021/22</c:v>
                </c:pt>
                <c:pt idx="187643">
                  <c:v>2021/22</c:v>
                </c:pt>
                <c:pt idx="187644">
                  <c:v>2021/22</c:v>
                </c:pt>
                <c:pt idx="187645">
                  <c:v>2021/22</c:v>
                </c:pt>
                <c:pt idx="187646">
                  <c:v>2021/22</c:v>
                </c:pt>
                <c:pt idx="187647">
                  <c:v>2021/22</c:v>
                </c:pt>
                <c:pt idx="187648">
                  <c:v>2021/22</c:v>
                </c:pt>
                <c:pt idx="187649">
                  <c:v>2021/22</c:v>
                </c:pt>
                <c:pt idx="187650">
                  <c:v>2021/22</c:v>
                </c:pt>
                <c:pt idx="187651">
                  <c:v>2021/22</c:v>
                </c:pt>
                <c:pt idx="187652">
                  <c:v>2021/22</c:v>
                </c:pt>
                <c:pt idx="187653">
                  <c:v>2021/22</c:v>
                </c:pt>
                <c:pt idx="187654">
                  <c:v>2021/22</c:v>
                </c:pt>
                <c:pt idx="187655">
                  <c:v>2021/22</c:v>
                </c:pt>
                <c:pt idx="187656">
                  <c:v>2021/22</c:v>
                </c:pt>
                <c:pt idx="187657">
                  <c:v>2021/22</c:v>
                </c:pt>
                <c:pt idx="187658">
                  <c:v>2021/22</c:v>
                </c:pt>
                <c:pt idx="187659">
                  <c:v>2021/22</c:v>
                </c:pt>
                <c:pt idx="187660">
                  <c:v>2021/22</c:v>
                </c:pt>
                <c:pt idx="187661">
                  <c:v>2021/22</c:v>
                </c:pt>
                <c:pt idx="187662">
                  <c:v>2021/22</c:v>
                </c:pt>
                <c:pt idx="187663">
                  <c:v>2021/22</c:v>
                </c:pt>
                <c:pt idx="187664">
                  <c:v>2021/22</c:v>
                </c:pt>
                <c:pt idx="187665">
                  <c:v>2021/22</c:v>
                </c:pt>
                <c:pt idx="187666">
                  <c:v>2021/22</c:v>
                </c:pt>
                <c:pt idx="187667">
                  <c:v>2021/22</c:v>
                </c:pt>
                <c:pt idx="187668">
                  <c:v>2021/22</c:v>
                </c:pt>
                <c:pt idx="187669">
                  <c:v>2021/22</c:v>
                </c:pt>
                <c:pt idx="187670">
                  <c:v>2021/22</c:v>
                </c:pt>
                <c:pt idx="187671">
                  <c:v>2021/22</c:v>
                </c:pt>
                <c:pt idx="187672">
                  <c:v>2021/22</c:v>
                </c:pt>
                <c:pt idx="187673">
                  <c:v>2021/22</c:v>
                </c:pt>
                <c:pt idx="187674">
                  <c:v>2021/22</c:v>
                </c:pt>
                <c:pt idx="187675">
                  <c:v>2021/22</c:v>
                </c:pt>
                <c:pt idx="187676">
                  <c:v>2021/22</c:v>
                </c:pt>
                <c:pt idx="187677">
                  <c:v>2021/22</c:v>
                </c:pt>
                <c:pt idx="187678">
                  <c:v>2021/22</c:v>
                </c:pt>
                <c:pt idx="187679">
                  <c:v>2021/22</c:v>
                </c:pt>
                <c:pt idx="187680">
                  <c:v>2021/22</c:v>
                </c:pt>
                <c:pt idx="187681">
                  <c:v>2021/22</c:v>
                </c:pt>
                <c:pt idx="187682">
                  <c:v>2021/22</c:v>
                </c:pt>
                <c:pt idx="187683">
                  <c:v>2021/22</c:v>
                </c:pt>
                <c:pt idx="187684">
                  <c:v>2021/22</c:v>
                </c:pt>
                <c:pt idx="187685">
                  <c:v>2021/22</c:v>
                </c:pt>
                <c:pt idx="187686">
                  <c:v>2021/22</c:v>
                </c:pt>
                <c:pt idx="187687">
                  <c:v>2021/22</c:v>
                </c:pt>
                <c:pt idx="187688">
                  <c:v>2021/22</c:v>
                </c:pt>
                <c:pt idx="187689">
                  <c:v>2021/22</c:v>
                </c:pt>
                <c:pt idx="187690">
                  <c:v>2021/22</c:v>
                </c:pt>
                <c:pt idx="187691">
                  <c:v>2021/22</c:v>
                </c:pt>
                <c:pt idx="187692">
                  <c:v>2021/22</c:v>
                </c:pt>
                <c:pt idx="187693">
                  <c:v>2021/22</c:v>
                </c:pt>
                <c:pt idx="187694">
                  <c:v>2021/22</c:v>
                </c:pt>
                <c:pt idx="187695">
                  <c:v>2021/22</c:v>
                </c:pt>
                <c:pt idx="187696">
                  <c:v>2021/22</c:v>
                </c:pt>
                <c:pt idx="187697">
                  <c:v>2021/22</c:v>
                </c:pt>
                <c:pt idx="187698">
                  <c:v>2021/22</c:v>
                </c:pt>
                <c:pt idx="187699">
                  <c:v>2021/22</c:v>
                </c:pt>
                <c:pt idx="187700">
                  <c:v>2021/22</c:v>
                </c:pt>
                <c:pt idx="187701">
                  <c:v>2021/22</c:v>
                </c:pt>
                <c:pt idx="187702">
                  <c:v>2021/22</c:v>
                </c:pt>
                <c:pt idx="187703">
                  <c:v>2021/22</c:v>
                </c:pt>
                <c:pt idx="187704">
                  <c:v>2021/22</c:v>
                </c:pt>
                <c:pt idx="187705">
                  <c:v>2021/22</c:v>
                </c:pt>
                <c:pt idx="187706">
                  <c:v>2021/22</c:v>
                </c:pt>
                <c:pt idx="187707">
                  <c:v>2021/22</c:v>
                </c:pt>
                <c:pt idx="187708">
                  <c:v>2021/22</c:v>
                </c:pt>
                <c:pt idx="187709">
                  <c:v>2021/22</c:v>
                </c:pt>
                <c:pt idx="187710">
                  <c:v>2021/22</c:v>
                </c:pt>
                <c:pt idx="187711">
                  <c:v>2021/22</c:v>
                </c:pt>
                <c:pt idx="187712">
                  <c:v>2021/22</c:v>
                </c:pt>
                <c:pt idx="187713">
                  <c:v>2021/22</c:v>
                </c:pt>
                <c:pt idx="187714">
                  <c:v>2021/22</c:v>
                </c:pt>
                <c:pt idx="187715">
                  <c:v>2021/22</c:v>
                </c:pt>
                <c:pt idx="187716">
                  <c:v>2021/22</c:v>
                </c:pt>
                <c:pt idx="187717">
                  <c:v>2021/22</c:v>
                </c:pt>
                <c:pt idx="187718">
                  <c:v>2021/22</c:v>
                </c:pt>
                <c:pt idx="187719">
                  <c:v>2021/22</c:v>
                </c:pt>
                <c:pt idx="187720">
                  <c:v>2021/22</c:v>
                </c:pt>
                <c:pt idx="187721">
                  <c:v>2021/22</c:v>
                </c:pt>
                <c:pt idx="187722">
                  <c:v>2021/22</c:v>
                </c:pt>
                <c:pt idx="187723">
                  <c:v>2021/22</c:v>
                </c:pt>
                <c:pt idx="187724">
                  <c:v>2021/22</c:v>
                </c:pt>
                <c:pt idx="187725">
                  <c:v>2021/22</c:v>
                </c:pt>
                <c:pt idx="187726">
                  <c:v>2021/22</c:v>
                </c:pt>
                <c:pt idx="187727">
                  <c:v>2021/22</c:v>
                </c:pt>
                <c:pt idx="187728">
                  <c:v>2021/22</c:v>
                </c:pt>
                <c:pt idx="187729">
                  <c:v>2021/22</c:v>
                </c:pt>
                <c:pt idx="187730">
                  <c:v>2021/22</c:v>
                </c:pt>
                <c:pt idx="187731">
                  <c:v>2021/22</c:v>
                </c:pt>
                <c:pt idx="187732">
                  <c:v>2021/22</c:v>
                </c:pt>
                <c:pt idx="187733">
                  <c:v>2021/22</c:v>
                </c:pt>
                <c:pt idx="187734">
                  <c:v>2021/22</c:v>
                </c:pt>
                <c:pt idx="187735">
                  <c:v>2021/22</c:v>
                </c:pt>
                <c:pt idx="187736">
                  <c:v>2021/22</c:v>
                </c:pt>
                <c:pt idx="187737">
                  <c:v>2021/22</c:v>
                </c:pt>
                <c:pt idx="187738">
                  <c:v>2021/22</c:v>
                </c:pt>
                <c:pt idx="187739">
                  <c:v>2021/22</c:v>
                </c:pt>
                <c:pt idx="187740">
                  <c:v>2021/22</c:v>
                </c:pt>
                <c:pt idx="187741">
                  <c:v>2021/22</c:v>
                </c:pt>
                <c:pt idx="187742">
                  <c:v>2021/22</c:v>
                </c:pt>
                <c:pt idx="187743">
                  <c:v>2021/22</c:v>
                </c:pt>
                <c:pt idx="187744">
                  <c:v>2021/22</c:v>
                </c:pt>
                <c:pt idx="187745">
                  <c:v>2021/22</c:v>
                </c:pt>
                <c:pt idx="187746">
                  <c:v>2021/22</c:v>
                </c:pt>
                <c:pt idx="187747">
                  <c:v>2021/22</c:v>
                </c:pt>
                <c:pt idx="187748">
                  <c:v>2021/22</c:v>
                </c:pt>
                <c:pt idx="187749">
                  <c:v>2021/22</c:v>
                </c:pt>
                <c:pt idx="187750">
                  <c:v>2021/22</c:v>
                </c:pt>
                <c:pt idx="187751">
                  <c:v>2021/22</c:v>
                </c:pt>
                <c:pt idx="187752">
                  <c:v>2021/22</c:v>
                </c:pt>
                <c:pt idx="187753">
                  <c:v>2021/22</c:v>
                </c:pt>
                <c:pt idx="187754">
                  <c:v>2021/22</c:v>
                </c:pt>
                <c:pt idx="187755">
                  <c:v>2021/22</c:v>
                </c:pt>
                <c:pt idx="187756">
                  <c:v>2021/22</c:v>
                </c:pt>
                <c:pt idx="187757">
                  <c:v>2021/22</c:v>
                </c:pt>
                <c:pt idx="187758">
                  <c:v>2021/22</c:v>
                </c:pt>
                <c:pt idx="187759">
                  <c:v>2021/22</c:v>
                </c:pt>
                <c:pt idx="187760">
                  <c:v>2021/22</c:v>
                </c:pt>
                <c:pt idx="187761">
                  <c:v>2021/22</c:v>
                </c:pt>
                <c:pt idx="187762">
                  <c:v>2021/22</c:v>
                </c:pt>
                <c:pt idx="187763">
                  <c:v>2021/22</c:v>
                </c:pt>
                <c:pt idx="187764">
                  <c:v>2021/22</c:v>
                </c:pt>
                <c:pt idx="187765">
                  <c:v>2021/22</c:v>
                </c:pt>
                <c:pt idx="187766">
                  <c:v>2021/22</c:v>
                </c:pt>
                <c:pt idx="187767">
                  <c:v>2021/22</c:v>
                </c:pt>
                <c:pt idx="187768">
                  <c:v>2021/22</c:v>
                </c:pt>
                <c:pt idx="187769">
                  <c:v>2021/22</c:v>
                </c:pt>
                <c:pt idx="187770">
                  <c:v>2021/22</c:v>
                </c:pt>
                <c:pt idx="187771">
                  <c:v>2021/22</c:v>
                </c:pt>
                <c:pt idx="187772">
                  <c:v>2021/22</c:v>
                </c:pt>
                <c:pt idx="187773">
                  <c:v>2021/22</c:v>
                </c:pt>
                <c:pt idx="187774">
                  <c:v>2021/22</c:v>
                </c:pt>
                <c:pt idx="187775">
                  <c:v>2021/22</c:v>
                </c:pt>
                <c:pt idx="187776">
                  <c:v>2021/22</c:v>
                </c:pt>
                <c:pt idx="187777">
                  <c:v>2021/22</c:v>
                </c:pt>
                <c:pt idx="187778">
                  <c:v>2021/22</c:v>
                </c:pt>
                <c:pt idx="187779">
                  <c:v>2021/22</c:v>
                </c:pt>
                <c:pt idx="187780">
                  <c:v>2021/22</c:v>
                </c:pt>
                <c:pt idx="187781">
                  <c:v>2021/22</c:v>
                </c:pt>
                <c:pt idx="187782">
                  <c:v>2021/22</c:v>
                </c:pt>
                <c:pt idx="187783">
                  <c:v>2021/22</c:v>
                </c:pt>
                <c:pt idx="187784">
                  <c:v>2021/22</c:v>
                </c:pt>
                <c:pt idx="187785">
                  <c:v>2021/22</c:v>
                </c:pt>
                <c:pt idx="187786">
                  <c:v>2021/22</c:v>
                </c:pt>
                <c:pt idx="187787">
                  <c:v>2021/22</c:v>
                </c:pt>
                <c:pt idx="187788">
                  <c:v>2021/22</c:v>
                </c:pt>
                <c:pt idx="187789">
                  <c:v>2021/22</c:v>
                </c:pt>
                <c:pt idx="187790">
                  <c:v>2021/22</c:v>
                </c:pt>
                <c:pt idx="187791">
                  <c:v>2021/22</c:v>
                </c:pt>
                <c:pt idx="187792">
                  <c:v>2021/22</c:v>
                </c:pt>
                <c:pt idx="187793">
                  <c:v>2021/22</c:v>
                </c:pt>
                <c:pt idx="187794">
                  <c:v>2021/22</c:v>
                </c:pt>
                <c:pt idx="187795">
                  <c:v>2021/22</c:v>
                </c:pt>
                <c:pt idx="187796">
                  <c:v>2021/22</c:v>
                </c:pt>
                <c:pt idx="187797">
                  <c:v>2021/22</c:v>
                </c:pt>
                <c:pt idx="187798">
                  <c:v>2021/22</c:v>
                </c:pt>
                <c:pt idx="187799">
                  <c:v>2021/22</c:v>
                </c:pt>
                <c:pt idx="187800">
                  <c:v>2021/22</c:v>
                </c:pt>
                <c:pt idx="187801">
                  <c:v>2021/22</c:v>
                </c:pt>
                <c:pt idx="187802">
                  <c:v>2021/22</c:v>
                </c:pt>
                <c:pt idx="187803">
                  <c:v>2021/22</c:v>
                </c:pt>
                <c:pt idx="187804">
                  <c:v>2021/22</c:v>
                </c:pt>
                <c:pt idx="187805">
                  <c:v>2021/22</c:v>
                </c:pt>
                <c:pt idx="187806">
                  <c:v>2021/22</c:v>
                </c:pt>
                <c:pt idx="187807">
                  <c:v>2021/22</c:v>
                </c:pt>
                <c:pt idx="187808">
                  <c:v>2021/22</c:v>
                </c:pt>
                <c:pt idx="187809">
                  <c:v>2021/22</c:v>
                </c:pt>
                <c:pt idx="187810">
                  <c:v>2021/22</c:v>
                </c:pt>
                <c:pt idx="187811">
                  <c:v>2021/22</c:v>
                </c:pt>
                <c:pt idx="187812">
                  <c:v>2021/22</c:v>
                </c:pt>
                <c:pt idx="187813">
                  <c:v>2021/22</c:v>
                </c:pt>
                <c:pt idx="187814">
                  <c:v>2021/22</c:v>
                </c:pt>
                <c:pt idx="187815">
                  <c:v>2021/22</c:v>
                </c:pt>
                <c:pt idx="187816">
                  <c:v>2021/22</c:v>
                </c:pt>
                <c:pt idx="187817">
                  <c:v>2021/22</c:v>
                </c:pt>
                <c:pt idx="187818">
                  <c:v>2021/22</c:v>
                </c:pt>
                <c:pt idx="187819">
                  <c:v>2021/22</c:v>
                </c:pt>
                <c:pt idx="187820">
                  <c:v>2021/22</c:v>
                </c:pt>
                <c:pt idx="187821">
                  <c:v>2021/22</c:v>
                </c:pt>
                <c:pt idx="187822">
                  <c:v>2021/22</c:v>
                </c:pt>
                <c:pt idx="187823">
                  <c:v>2021/22</c:v>
                </c:pt>
                <c:pt idx="187824">
                  <c:v>2021/22</c:v>
                </c:pt>
                <c:pt idx="187825">
                  <c:v>2021/22</c:v>
                </c:pt>
                <c:pt idx="187826">
                  <c:v>2021/22</c:v>
                </c:pt>
                <c:pt idx="187827">
                  <c:v>2021/22</c:v>
                </c:pt>
                <c:pt idx="187828">
                  <c:v>2021/22</c:v>
                </c:pt>
                <c:pt idx="187829">
                  <c:v>2021/22</c:v>
                </c:pt>
                <c:pt idx="187830">
                  <c:v>2021/22</c:v>
                </c:pt>
                <c:pt idx="187831">
                  <c:v>2021/22</c:v>
                </c:pt>
                <c:pt idx="187832">
                  <c:v>2021/22</c:v>
                </c:pt>
                <c:pt idx="187833">
                  <c:v>2021/22</c:v>
                </c:pt>
                <c:pt idx="187834">
                  <c:v>2021/22</c:v>
                </c:pt>
                <c:pt idx="187835">
                  <c:v>2021/22</c:v>
                </c:pt>
                <c:pt idx="187836">
                  <c:v>2021/22</c:v>
                </c:pt>
                <c:pt idx="187837">
                  <c:v>2021/22</c:v>
                </c:pt>
                <c:pt idx="187838">
                  <c:v>2021/22</c:v>
                </c:pt>
                <c:pt idx="187839">
                  <c:v>2021/22</c:v>
                </c:pt>
                <c:pt idx="187840">
                  <c:v>2021/22</c:v>
                </c:pt>
                <c:pt idx="187841">
                  <c:v>2021/22</c:v>
                </c:pt>
                <c:pt idx="187842">
                  <c:v>2021/22</c:v>
                </c:pt>
                <c:pt idx="187843">
                  <c:v>2021/22</c:v>
                </c:pt>
                <c:pt idx="187844">
                  <c:v>2021/22</c:v>
                </c:pt>
                <c:pt idx="187845">
                  <c:v>2021/22</c:v>
                </c:pt>
                <c:pt idx="187846">
                  <c:v>2021/22</c:v>
                </c:pt>
                <c:pt idx="187847">
                  <c:v>2021/22</c:v>
                </c:pt>
                <c:pt idx="187848">
                  <c:v>2021/22</c:v>
                </c:pt>
                <c:pt idx="187849">
                  <c:v>2021/22</c:v>
                </c:pt>
                <c:pt idx="187850">
                  <c:v>2021/22</c:v>
                </c:pt>
                <c:pt idx="187851">
                  <c:v>2021/22</c:v>
                </c:pt>
                <c:pt idx="187852">
                  <c:v>2021/22</c:v>
                </c:pt>
                <c:pt idx="187853">
                  <c:v>2021/22</c:v>
                </c:pt>
                <c:pt idx="187854">
                  <c:v>2021/22</c:v>
                </c:pt>
                <c:pt idx="187855">
                  <c:v>2021/22</c:v>
                </c:pt>
                <c:pt idx="187856">
                  <c:v>2021/22</c:v>
                </c:pt>
                <c:pt idx="187857">
                  <c:v>2021/22</c:v>
                </c:pt>
                <c:pt idx="187858">
                  <c:v>2021/22</c:v>
                </c:pt>
                <c:pt idx="187859">
                  <c:v>2021/22</c:v>
                </c:pt>
                <c:pt idx="187860">
                  <c:v>2021/22</c:v>
                </c:pt>
                <c:pt idx="187861">
                  <c:v>2021/22</c:v>
                </c:pt>
                <c:pt idx="187862">
                  <c:v>2021/22</c:v>
                </c:pt>
                <c:pt idx="187863">
                  <c:v>2021/22</c:v>
                </c:pt>
                <c:pt idx="187864">
                  <c:v>2021/22</c:v>
                </c:pt>
                <c:pt idx="187865">
                  <c:v>2021/22</c:v>
                </c:pt>
                <c:pt idx="187866">
                  <c:v>2021/22</c:v>
                </c:pt>
                <c:pt idx="187867">
                  <c:v>2021/22</c:v>
                </c:pt>
                <c:pt idx="187868">
                  <c:v>2021/22</c:v>
                </c:pt>
                <c:pt idx="187869">
                  <c:v>2021/22</c:v>
                </c:pt>
                <c:pt idx="187870">
                  <c:v>2021/22</c:v>
                </c:pt>
                <c:pt idx="187871">
                  <c:v>2021/22</c:v>
                </c:pt>
                <c:pt idx="187872">
                  <c:v>2021/22</c:v>
                </c:pt>
                <c:pt idx="187873">
                  <c:v>2021/22</c:v>
                </c:pt>
                <c:pt idx="187874">
                  <c:v>2021/22</c:v>
                </c:pt>
                <c:pt idx="187875">
                  <c:v>2021/22</c:v>
                </c:pt>
                <c:pt idx="187876">
                  <c:v>2021/22</c:v>
                </c:pt>
                <c:pt idx="187877">
                  <c:v>2021/22</c:v>
                </c:pt>
                <c:pt idx="187878">
                  <c:v>2021/22</c:v>
                </c:pt>
                <c:pt idx="187879">
                  <c:v>2021/22</c:v>
                </c:pt>
                <c:pt idx="187880">
                  <c:v>2021/22</c:v>
                </c:pt>
                <c:pt idx="187881">
                  <c:v>2021/22</c:v>
                </c:pt>
                <c:pt idx="187882">
                  <c:v>2021/22</c:v>
                </c:pt>
                <c:pt idx="187883">
                  <c:v>2021/22</c:v>
                </c:pt>
                <c:pt idx="187884">
                  <c:v>2021/22</c:v>
                </c:pt>
                <c:pt idx="187885">
                  <c:v>2021/22</c:v>
                </c:pt>
                <c:pt idx="187886">
                  <c:v>2021/22</c:v>
                </c:pt>
                <c:pt idx="187887">
                  <c:v>2021/22</c:v>
                </c:pt>
                <c:pt idx="187888">
                  <c:v>2021/22</c:v>
                </c:pt>
                <c:pt idx="187889">
                  <c:v>2021/22</c:v>
                </c:pt>
                <c:pt idx="187890">
                  <c:v>2021/22</c:v>
                </c:pt>
                <c:pt idx="187891">
                  <c:v>2021/22</c:v>
                </c:pt>
                <c:pt idx="187892">
                  <c:v>2021/22</c:v>
                </c:pt>
                <c:pt idx="187893">
                  <c:v>2021/22</c:v>
                </c:pt>
                <c:pt idx="187894">
                  <c:v>2021/22</c:v>
                </c:pt>
                <c:pt idx="187895">
                  <c:v>2021/22</c:v>
                </c:pt>
                <c:pt idx="187896">
                  <c:v>2021/22</c:v>
                </c:pt>
                <c:pt idx="187897">
                  <c:v>2021/22</c:v>
                </c:pt>
                <c:pt idx="187898">
                  <c:v>2021/22</c:v>
                </c:pt>
                <c:pt idx="187899">
                  <c:v>2021/22</c:v>
                </c:pt>
                <c:pt idx="187900">
                  <c:v>2021/22</c:v>
                </c:pt>
                <c:pt idx="187901">
                  <c:v>2021/22</c:v>
                </c:pt>
                <c:pt idx="187902">
                  <c:v>2021/22</c:v>
                </c:pt>
                <c:pt idx="187903">
                  <c:v>2021/22</c:v>
                </c:pt>
                <c:pt idx="187904">
                  <c:v>2021/22</c:v>
                </c:pt>
                <c:pt idx="187905">
                  <c:v>2021/22</c:v>
                </c:pt>
                <c:pt idx="187906">
                  <c:v>2021/22</c:v>
                </c:pt>
                <c:pt idx="187907">
                  <c:v>2021/22</c:v>
                </c:pt>
                <c:pt idx="187908">
                  <c:v>2021/22</c:v>
                </c:pt>
                <c:pt idx="187909">
                  <c:v>2021/22</c:v>
                </c:pt>
                <c:pt idx="187910">
                  <c:v>2021/22</c:v>
                </c:pt>
                <c:pt idx="187911">
                  <c:v>2021/22</c:v>
                </c:pt>
                <c:pt idx="187912">
                  <c:v>2021/22</c:v>
                </c:pt>
                <c:pt idx="187913">
                  <c:v>2021/22</c:v>
                </c:pt>
                <c:pt idx="187914">
                  <c:v>2021/22</c:v>
                </c:pt>
                <c:pt idx="187915">
                  <c:v>2021/22</c:v>
                </c:pt>
                <c:pt idx="187916">
                  <c:v>2021/22</c:v>
                </c:pt>
                <c:pt idx="187917">
                  <c:v>2021/22</c:v>
                </c:pt>
                <c:pt idx="187918">
                  <c:v>2021/22</c:v>
                </c:pt>
                <c:pt idx="187919">
                  <c:v>2021/22</c:v>
                </c:pt>
                <c:pt idx="187920">
                  <c:v>2021/22</c:v>
                </c:pt>
                <c:pt idx="187921">
                  <c:v>2021/22</c:v>
                </c:pt>
                <c:pt idx="187922">
                  <c:v>2021/22</c:v>
                </c:pt>
                <c:pt idx="187923">
                  <c:v>2021/22</c:v>
                </c:pt>
                <c:pt idx="187924">
                  <c:v>2021/22</c:v>
                </c:pt>
                <c:pt idx="187925">
                  <c:v>2021/22</c:v>
                </c:pt>
                <c:pt idx="187926">
                  <c:v>2021/22</c:v>
                </c:pt>
                <c:pt idx="187927">
                  <c:v>2021/22</c:v>
                </c:pt>
                <c:pt idx="187928">
                  <c:v>2021/22</c:v>
                </c:pt>
                <c:pt idx="187929">
                  <c:v>2021/22</c:v>
                </c:pt>
                <c:pt idx="187930">
                  <c:v>2021/22</c:v>
                </c:pt>
                <c:pt idx="187931">
                  <c:v>2021/22</c:v>
                </c:pt>
                <c:pt idx="187932">
                  <c:v>2021/22</c:v>
                </c:pt>
                <c:pt idx="187933">
                  <c:v>2021/22</c:v>
                </c:pt>
                <c:pt idx="187934">
                  <c:v>2021/22</c:v>
                </c:pt>
                <c:pt idx="187935">
                  <c:v>2021/22</c:v>
                </c:pt>
                <c:pt idx="187936">
                  <c:v>2021/22</c:v>
                </c:pt>
                <c:pt idx="187937">
                  <c:v>2021/22</c:v>
                </c:pt>
                <c:pt idx="187938">
                  <c:v>2021/22</c:v>
                </c:pt>
                <c:pt idx="187939">
                  <c:v>2021/22</c:v>
                </c:pt>
                <c:pt idx="187940">
                  <c:v>2021/22</c:v>
                </c:pt>
                <c:pt idx="187941">
                  <c:v>2021/22</c:v>
                </c:pt>
                <c:pt idx="187942">
                  <c:v>2021/22</c:v>
                </c:pt>
                <c:pt idx="187943">
                  <c:v>2021/22</c:v>
                </c:pt>
                <c:pt idx="187944">
                  <c:v>2021/22</c:v>
                </c:pt>
                <c:pt idx="187945">
                  <c:v>2021/22</c:v>
                </c:pt>
                <c:pt idx="187946">
                  <c:v>2021/22</c:v>
                </c:pt>
                <c:pt idx="187947">
                  <c:v>2021/22</c:v>
                </c:pt>
                <c:pt idx="187948">
                  <c:v>2021/22</c:v>
                </c:pt>
                <c:pt idx="187949">
                  <c:v>2021/22</c:v>
                </c:pt>
                <c:pt idx="187950">
                  <c:v>2021/22</c:v>
                </c:pt>
                <c:pt idx="187951">
                  <c:v>2021/22</c:v>
                </c:pt>
                <c:pt idx="187952">
                  <c:v>2021/22</c:v>
                </c:pt>
                <c:pt idx="187953">
                  <c:v>2021/22</c:v>
                </c:pt>
                <c:pt idx="187954">
                  <c:v>2021/22</c:v>
                </c:pt>
                <c:pt idx="187955">
                  <c:v>2021/22</c:v>
                </c:pt>
                <c:pt idx="187956">
                  <c:v>2021/22</c:v>
                </c:pt>
                <c:pt idx="187957">
                  <c:v>2021/22</c:v>
                </c:pt>
                <c:pt idx="187958">
                  <c:v>2021/22</c:v>
                </c:pt>
                <c:pt idx="187959">
                  <c:v>2021/22</c:v>
                </c:pt>
                <c:pt idx="187960">
                  <c:v>2021/22</c:v>
                </c:pt>
                <c:pt idx="187961">
                  <c:v>2021/22</c:v>
                </c:pt>
                <c:pt idx="187962">
                  <c:v>2021/22</c:v>
                </c:pt>
                <c:pt idx="187963">
                  <c:v>2021/22</c:v>
                </c:pt>
                <c:pt idx="187964">
                  <c:v>2021/22</c:v>
                </c:pt>
                <c:pt idx="187965">
                  <c:v>2021/22</c:v>
                </c:pt>
                <c:pt idx="187966">
                  <c:v>2021/22</c:v>
                </c:pt>
                <c:pt idx="187967">
                  <c:v>2021/22</c:v>
                </c:pt>
                <c:pt idx="187968">
                  <c:v>2021/22</c:v>
                </c:pt>
                <c:pt idx="187969">
                  <c:v>2021/22</c:v>
                </c:pt>
                <c:pt idx="187970">
                  <c:v>2021/22</c:v>
                </c:pt>
                <c:pt idx="187971">
                  <c:v>2021/22</c:v>
                </c:pt>
                <c:pt idx="187972">
                  <c:v>2021/22</c:v>
                </c:pt>
                <c:pt idx="187973">
                  <c:v>2021/22</c:v>
                </c:pt>
                <c:pt idx="187974">
                  <c:v>2021/22</c:v>
                </c:pt>
                <c:pt idx="187975">
                  <c:v>2021/22</c:v>
                </c:pt>
                <c:pt idx="187976">
                  <c:v>2021/22</c:v>
                </c:pt>
                <c:pt idx="187977">
                  <c:v>2021/22</c:v>
                </c:pt>
                <c:pt idx="187978">
                  <c:v>2021/22</c:v>
                </c:pt>
                <c:pt idx="187979">
                  <c:v>2021/22</c:v>
                </c:pt>
                <c:pt idx="187980">
                  <c:v>2021/22</c:v>
                </c:pt>
                <c:pt idx="187981">
                  <c:v>2021/22</c:v>
                </c:pt>
                <c:pt idx="187982">
                  <c:v>2021/22</c:v>
                </c:pt>
                <c:pt idx="187983">
                  <c:v>2021/22</c:v>
                </c:pt>
                <c:pt idx="187984">
                  <c:v>2021/22</c:v>
                </c:pt>
                <c:pt idx="187985">
                  <c:v>2021/22</c:v>
                </c:pt>
                <c:pt idx="187986">
                  <c:v>2021/22</c:v>
                </c:pt>
                <c:pt idx="187987">
                  <c:v>2021/22</c:v>
                </c:pt>
                <c:pt idx="187988">
                  <c:v>2021/22</c:v>
                </c:pt>
                <c:pt idx="187989">
                  <c:v>2021/22</c:v>
                </c:pt>
                <c:pt idx="187990">
                  <c:v>2021/22</c:v>
                </c:pt>
                <c:pt idx="187991">
                  <c:v>2021/22</c:v>
                </c:pt>
                <c:pt idx="187992">
                  <c:v>2021/22</c:v>
                </c:pt>
                <c:pt idx="187993">
                  <c:v>2021/22</c:v>
                </c:pt>
                <c:pt idx="187994">
                  <c:v>2021/22</c:v>
                </c:pt>
                <c:pt idx="187995">
                  <c:v>2021/22</c:v>
                </c:pt>
                <c:pt idx="187996">
                  <c:v>2021/22</c:v>
                </c:pt>
                <c:pt idx="187997">
                  <c:v>2021/22</c:v>
                </c:pt>
                <c:pt idx="187998">
                  <c:v>2021/22</c:v>
                </c:pt>
                <c:pt idx="187999">
                  <c:v>2021/22</c:v>
                </c:pt>
                <c:pt idx="188000">
                  <c:v>2021/22</c:v>
                </c:pt>
                <c:pt idx="188001">
                  <c:v>2021/22</c:v>
                </c:pt>
                <c:pt idx="188002">
                  <c:v>2021/22</c:v>
                </c:pt>
                <c:pt idx="188003">
                  <c:v>2021/22</c:v>
                </c:pt>
                <c:pt idx="188004">
                  <c:v>2021/22</c:v>
                </c:pt>
                <c:pt idx="188005">
                  <c:v>2021/22</c:v>
                </c:pt>
                <c:pt idx="188006">
                  <c:v>2021/22</c:v>
                </c:pt>
                <c:pt idx="188007">
                  <c:v>2021/22</c:v>
                </c:pt>
                <c:pt idx="188008">
                  <c:v>2021/22</c:v>
                </c:pt>
                <c:pt idx="188009">
                  <c:v>2021/22</c:v>
                </c:pt>
                <c:pt idx="188010">
                  <c:v>2021/22</c:v>
                </c:pt>
                <c:pt idx="188011">
                  <c:v>2021/22</c:v>
                </c:pt>
                <c:pt idx="188012">
                  <c:v>2021/22</c:v>
                </c:pt>
                <c:pt idx="188013">
                  <c:v>2021/22</c:v>
                </c:pt>
                <c:pt idx="188014">
                  <c:v>2021/22</c:v>
                </c:pt>
                <c:pt idx="188015">
                  <c:v>2021/22</c:v>
                </c:pt>
                <c:pt idx="188016">
                  <c:v>2021/22</c:v>
                </c:pt>
                <c:pt idx="188017">
                  <c:v>2021/22</c:v>
                </c:pt>
                <c:pt idx="188018">
                  <c:v>2021/22</c:v>
                </c:pt>
                <c:pt idx="188019">
                  <c:v>2021/22</c:v>
                </c:pt>
                <c:pt idx="188020">
                  <c:v>2021/22</c:v>
                </c:pt>
                <c:pt idx="188021">
                  <c:v>2021/22</c:v>
                </c:pt>
                <c:pt idx="188022">
                  <c:v>2021/22</c:v>
                </c:pt>
                <c:pt idx="188023">
                  <c:v>2021/22</c:v>
                </c:pt>
                <c:pt idx="188024">
                  <c:v>2021/22</c:v>
                </c:pt>
                <c:pt idx="188025">
                  <c:v>2021/22</c:v>
                </c:pt>
                <c:pt idx="188026">
                  <c:v>2021/22</c:v>
                </c:pt>
                <c:pt idx="188027">
                  <c:v>2021/22</c:v>
                </c:pt>
                <c:pt idx="188028">
                  <c:v>2021/22</c:v>
                </c:pt>
                <c:pt idx="188029">
                  <c:v>2021/22</c:v>
                </c:pt>
                <c:pt idx="188030">
                  <c:v>2021/22</c:v>
                </c:pt>
                <c:pt idx="188031">
                  <c:v>2021/22</c:v>
                </c:pt>
                <c:pt idx="188032">
                  <c:v>2021/22</c:v>
                </c:pt>
                <c:pt idx="188033">
                  <c:v>2021/22</c:v>
                </c:pt>
                <c:pt idx="188034">
                  <c:v>2021/22</c:v>
                </c:pt>
                <c:pt idx="188035">
                  <c:v>2021/22</c:v>
                </c:pt>
                <c:pt idx="188036">
                  <c:v>2021/22</c:v>
                </c:pt>
                <c:pt idx="188037">
                  <c:v>2021/22</c:v>
                </c:pt>
                <c:pt idx="188038">
                  <c:v>2021/22</c:v>
                </c:pt>
                <c:pt idx="188039">
                  <c:v>2021/22</c:v>
                </c:pt>
                <c:pt idx="188040">
                  <c:v>2021/22</c:v>
                </c:pt>
                <c:pt idx="188041">
                  <c:v>2021/22</c:v>
                </c:pt>
                <c:pt idx="188042">
                  <c:v>2021/22</c:v>
                </c:pt>
                <c:pt idx="188043">
                  <c:v>2021/22</c:v>
                </c:pt>
                <c:pt idx="188044">
                  <c:v>2021/22</c:v>
                </c:pt>
                <c:pt idx="188045">
                  <c:v>2021/22</c:v>
                </c:pt>
                <c:pt idx="188046">
                  <c:v>2021/22</c:v>
                </c:pt>
                <c:pt idx="188047">
                  <c:v>2021/22</c:v>
                </c:pt>
                <c:pt idx="188048">
                  <c:v>2021/22</c:v>
                </c:pt>
                <c:pt idx="188049">
                  <c:v>2021/22</c:v>
                </c:pt>
                <c:pt idx="188050">
                  <c:v>2021/22</c:v>
                </c:pt>
                <c:pt idx="188051">
                  <c:v>2021/22</c:v>
                </c:pt>
                <c:pt idx="188052">
                  <c:v>2021/22</c:v>
                </c:pt>
                <c:pt idx="188053">
                  <c:v>2021/22</c:v>
                </c:pt>
                <c:pt idx="188054">
                  <c:v>2021/22</c:v>
                </c:pt>
                <c:pt idx="188055">
                  <c:v>2021/22</c:v>
                </c:pt>
                <c:pt idx="188056">
                  <c:v>2021/22</c:v>
                </c:pt>
                <c:pt idx="188057">
                  <c:v>2021/22</c:v>
                </c:pt>
                <c:pt idx="188058">
                  <c:v>2021/22</c:v>
                </c:pt>
                <c:pt idx="188059">
                  <c:v>2021/22</c:v>
                </c:pt>
                <c:pt idx="188060">
                  <c:v>2021/22</c:v>
                </c:pt>
                <c:pt idx="188061">
                  <c:v>2021/22</c:v>
                </c:pt>
                <c:pt idx="188062">
                  <c:v>2021/22</c:v>
                </c:pt>
                <c:pt idx="188063">
                  <c:v>2021/22</c:v>
                </c:pt>
                <c:pt idx="188064">
                  <c:v>2021/22</c:v>
                </c:pt>
                <c:pt idx="188065">
                  <c:v>2021/22</c:v>
                </c:pt>
                <c:pt idx="188066">
                  <c:v>2021/22</c:v>
                </c:pt>
                <c:pt idx="188067">
                  <c:v>2021/22</c:v>
                </c:pt>
                <c:pt idx="188068">
                  <c:v>2021/22</c:v>
                </c:pt>
                <c:pt idx="188069">
                  <c:v>2021/22</c:v>
                </c:pt>
                <c:pt idx="188070">
                  <c:v>2021/22</c:v>
                </c:pt>
                <c:pt idx="188071">
                  <c:v>2021/22</c:v>
                </c:pt>
                <c:pt idx="188072">
                  <c:v>2021/22</c:v>
                </c:pt>
                <c:pt idx="188073">
                  <c:v>2021/22</c:v>
                </c:pt>
                <c:pt idx="188074">
                  <c:v>2021/22</c:v>
                </c:pt>
                <c:pt idx="188075">
                  <c:v>2021/22</c:v>
                </c:pt>
                <c:pt idx="188076">
                  <c:v>2021/22</c:v>
                </c:pt>
                <c:pt idx="188077">
                  <c:v>2021/22</c:v>
                </c:pt>
                <c:pt idx="188078">
                  <c:v>2021/22</c:v>
                </c:pt>
                <c:pt idx="188079">
                  <c:v>2021/22</c:v>
                </c:pt>
                <c:pt idx="188080">
                  <c:v>2021/22</c:v>
                </c:pt>
                <c:pt idx="188081">
                  <c:v>2021/22</c:v>
                </c:pt>
                <c:pt idx="188082">
                  <c:v>2021/22</c:v>
                </c:pt>
                <c:pt idx="188083">
                  <c:v>2021/22</c:v>
                </c:pt>
                <c:pt idx="188084">
                  <c:v>2021/22</c:v>
                </c:pt>
                <c:pt idx="188085">
                  <c:v>2021/22</c:v>
                </c:pt>
                <c:pt idx="188086">
                  <c:v>2021/22</c:v>
                </c:pt>
                <c:pt idx="188087">
                  <c:v>2021/22</c:v>
                </c:pt>
                <c:pt idx="188088">
                  <c:v>2021/22</c:v>
                </c:pt>
                <c:pt idx="188089">
                  <c:v>2021/22</c:v>
                </c:pt>
                <c:pt idx="188090">
                  <c:v>2021/22</c:v>
                </c:pt>
                <c:pt idx="188091">
                  <c:v>2021/22</c:v>
                </c:pt>
                <c:pt idx="188092">
                  <c:v>2021/22</c:v>
                </c:pt>
                <c:pt idx="188093">
                  <c:v>2021/22</c:v>
                </c:pt>
                <c:pt idx="188094">
                  <c:v>2021/22</c:v>
                </c:pt>
                <c:pt idx="188095">
                  <c:v>2021/22</c:v>
                </c:pt>
                <c:pt idx="188096">
                  <c:v>2021/22</c:v>
                </c:pt>
                <c:pt idx="188097">
                  <c:v>2021/22</c:v>
                </c:pt>
                <c:pt idx="188098">
                  <c:v>2021/22</c:v>
                </c:pt>
                <c:pt idx="188099">
                  <c:v>2021/22</c:v>
                </c:pt>
                <c:pt idx="188100">
                  <c:v>2021/22</c:v>
                </c:pt>
                <c:pt idx="188101">
                  <c:v>2021/22</c:v>
                </c:pt>
                <c:pt idx="188102">
                  <c:v>2021/22</c:v>
                </c:pt>
                <c:pt idx="188103">
                  <c:v>2021/22</c:v>
                </c:pt>
                <c:pt idx="188104">
                  <c:v>2021/22</c:v>
                </c:pt>
                <c:pt idx="188105">
                  <c:v>2021/22</c:v>
                </c:pt>
                <c:pt idx="188106">
                  <c:v>2021/22</c:v>
                </c:pt>
                <c:pt idx="188107">
                  <c:v>2021/22</c:v>
                </c:pt>
                <c:pt idx="188108">
                  <c:v>2021/22</c:v>
                </c:pt>
                <c:pt idx="188109">
                  <c:v>2021/22</c:v>
                </c:pt>
                <c:pt idx="188110">
                  <c:v>2021/22</c:v>
                </c:pt>
                <c:pt idx="188111">
                  <c:v>2021/22</c:v>
                </c:pt>
                <c:pt idx="188112">
                  <c:v>2021/22</c:v>
                </c:pt>
                <c:pt idx="188113">
                  <c:v>2021/22</c:v>
                </c:pt>
                <c:pt idx="188114">
                  <c:v>2021/22</c:v>
                </c:pt>
                <c:pt idx="188115">
                  <c:v>2021/22</c:v>
                </c:pt>
                <c:pt idx="188116">
                  <c:v>2021/22</c:v>
                </c:pt>
                <c:pt idx="188117">
                  <c:v>2021/22</c:v>
                </c:pt>
                <c:pt idx="188118">
                  <c:v>2021/22</c:v>
                </c:pt>
                <c:pt idx="188119">
                  <c:v>2021/22</c:v>
                </c:pt>
                <c:pt idx="188120">
                  <c:v>2021/22</c:v>
                </c:pt>
                <c:pt idx="188121">
                  <c:v>2021/22</c:v>
                </c:pt>
                <c:pt idx="188122">
                  <c:v>2021/22</c:v>
                </c:pt>
                <c:pt idx="188123">
                  <c:v>2021/22</c:v>
                </c:pt>
                <c:pt idx="188124">
                  <c:v>2021/22</c:v>
                </c:pt>
                <c:pt idx="188125">
                  <c:v>2021/22</c:v>
                </c:pt>
                <c:pt idx="188126">
                  <c:v>2021/22</c:v>
                </c:pt>
                <c:pt idx="188127">
                  <c:v>2021/22</c:v>
                </c:pt>
                <c:pt idx="188128">
                  <c:v>2021/22</c:v>
                </c:pt>
                <c:pt idx="188129">
                  <c:v>2021/22</c:v>
                </c:pt>
                <c:pt idx="188130">
                  <c:v>2021/22</c:v>
                </c:pt>
                <c:pt idx="188131">
                  <c:v>2021/22</c:v>
                </c:pt>
                <c:pt idx="188132">
                  <c:v>2021/22</c:v>
                </c:pt>
                <c:pt idx="188133">
                  <c:v>2021/22</c:v>
                </c:pt>
                <c:pt idx="188134">
                  <c:v>2021/22</c:v>
                </c:pt>
                <c:pt idx="188135">
                  <c:v>2021/22</c:v>
                </c:pt>
                <c:pt idx="188136">
                  <c:v>2021/22</c:v>
                </c:pt>
                <c:pt idx="188137">
                  <c:v>2021/22</c:v>
                </c:pt>
                <c:pt idx="188138">
                  <c:v>2021/22</c:v>
                </c:pt>
                <c:pt idx="188139">
                  <c:v>2021/22</c:v>
                </c:pt>
                <c:pt idx="188140">
                  <c:v>2021/22</c:v>
                </c:pt>
                <c:pt idx="188141">
                  <c:v>2021/22</c:v>
                </c:pt>
                <c:pt idx="188142">
                  <c:v>2021/22</c:v>
                </c:pt>
                <c:pt idx="188143">
                  <c:v>2021/22</c:v>
                </c:pt>
                <c:pt idx="188144">
                  <c:v>2021/22</c:v>
                </c:pt>
                <c:pt idx="188145">
                  <c:v>2021/22</c:v>
                </c:pt>
                <c:pt idx="188146">
                  <c:v>2021/22</c:v>
                </c:pt>
                <c:pt idx="188147">
                  <c:v>2021/22</c:v>
                </c:pt>
                <c:pt idx="188148">
                  <c:v>2021/22</c:v>
                </c:pt>
                <c:pt idx="188149">
                  <c:v>2021/22</c:v>
                </c:pt>
                <c:pt idx="188150">
                  <c:v>2021/22</c:v>
                </c:pt>
                <c:pt idx="188151">
                  <c:v>2021/22</c:v>
                </c:pt>
                <c:pt idx="188152">
                  <c:v>2021/22</c:v>
                </c:pt>
                <c:pt idx="188153">
                  <c:v>2021/22</c:v>
                </c:pt>
                <c:pt idx="188154">
                  <c:v>2021/22</c:v>
                </c:pt>
                <c:pt idx="188155">
                  <c:v>2021/22</c:v>
                </c:pt>
                <c:pt idx="188156">
                  <c:v>2021/22</c:v>
                </c:pt>
                <c:pt idx="188157">
                  <c:v>2021/22</c:v>
                </c:pt>
                <c:pt idx="188158">
                  <c:v>2021/22</c:v>
                </c:pt>
                <c:pt idx="188159">
                  <c:v>2021/22</c:v>
                </c:pt>
                <c:pt idx="188160">
                  <c:v>2021/22</c:v>
                </c:pt>
                <c:pt idx="188161">
                  <c:v>2021/22</c:v>
                </c:pt>
                <c:pt idx="188162">
                  <c:v>2021/22</c:v>
                </c:pt>
                <c:pt idx="188163">
                  <c:v>2021/22</c:v>
                </c:pt>
                <c:pt idx="188164">
                  <c:v>2021/22</c:v>
                </c:pt>
                <c:pt idx="188165">
                  <c:v>2021/22</c:v>
                </c:pt>
                <c:pt idx="188166">
                  <c:v>2021/22</c:v>
                </c:pt>
                <c:pt idx="188167">
                  <c:v>2021/22</c:v>
                </c:pt>
                <c:pt idx="188168">
                  <c:v>2021/22</c:v>
                </c:pt>
                <c:pt idx="188169">
                  <c:v>2021/22</c:v>
                </c:pt>
                <c:pt idx="188170">
                  <c:v>2021/22</c:v>
                </c:pt>
                <c:pt idx="188171">
                  <c:v>2021/22</c:v>
                </c:pt>
                <c:pt idx="188172">
                  <c:v>2021/22</c:v>
                </c:pt>
                <c:pt idx="188173">
                  <c:v>2021/22</c:v>
                </c:pt>
                <c:pt idx="188174">
                  <c:v>2021/22</c:v>
                </c:pt>
                <c:pt idx="188175">
                  <c:v>2021/22</c:v>
                </c:pt>
                <c:pt idx="188176">
                  <c:v>2021/22</c:v>
                </c:pt>
                <c:pt idx="188177">
                  <c:v>2021/22</c:v>
                </c:pt>
                <c:pt idx="188178">
                  <c:v>2021/22</c:v>
                </c:pt>
                <c:pt idx="188179">
                  <c:v>2021/22</c:v>
                </c:pt>
                <c:pt idx="188180">
                  <c:v>2021/22</c:v>
                </c:pt>
                <c:pt idx="188181">
                  <c:v>2021/22</c:v>
                </c:pt>
                <c:pt idx="188182">
                  <c:v>2021/22</c:v>
                </c:pt>
                <c:pt idx="188183">
                  <c:v>2021/22</c:v>
                </c:pt>
                <c:pt idx="188184">
                  <c:v>2021/22</c:v>
                </c:pt>
                <c:pt idx="188185">
                  <c:v>2021/22</c:v>
                </c:pt>
                <c:pt idx="188186">
                  <c:v>2021/22</c:v>
                </c:pt>
                <c:pt idx="188187">
                  <c:v>2021/22</c:v>
                </c:pt>
                <c:pt idx="188188">
                  <c:v>2021/22</c:v>
                </c:pt>
                <c:pt idx="188189">
                  <c:v>2021/22</c:v>
                </c:pt>
                <c:pt idx="188190">
                  <c:v>2021/22</c:v>
                </c:pt>
                <c:pt idx="188191">
                  <c:v>2021/22</c:v>
                </c:pt>
                <c:pt idx="188192">
                  <c:v>2021/22</c:v>
                </c:pt>
                <c:pt idx="188193">
                  <c:v>2021/22</c:v>
                </c:pt>
                <c:pt idx="188194">
                  <c:v>2021/22</c:v>
                </c:pt>
                <c:pt idx="188195">
                  <c:v>2021/22</c:v>
                </c:pt>
                <c:pt idx="188196">
                  <c:v>2021/22</c:v>
                </c:pt>
                <c:pt idx="188197">
                  <c:v>2021/22</c:v>
                </c:pt>
                <c:pt idx="188198">
                  <c:v>2021/22</c:v>
                </c:pt>
                <c:pt idx="188199">
                  <c:v>2021/22</c:v>
                </c:pt>
                <c:pt idx="188200">
                  <c:v>2021/22</c:v>
                </c:pt>
                <c:pt idx="188201">
                  <c:v>2021/22</c:v>
                </c:pt>
                <c:pt idx="188202">
                  <c:v>2021/22</c:v>
                </c:pt>
                <c:pt idx="188203">
                  <c:v>2021/22</c:v>
                </c:pt>
                <c:pt idx="188204">
                  <c:v>2021/22</c:v>
                </c:pt>
                <c:pt idx="188205">
                  <c:v>2021/22</c:v>
                </c:pt>
                <c:pt idx="188206">
                  <c:v>2021/22</c:v>
                </c:pt>
                <c:pt idx="188207">
                  <c:v>2021/22</c:v>
                </c:pt>
                <c:pt idx="188208">
                  <c:v>2021/22</c:v>
                </c:pt>
                <c:pt idx="188209">
                  <c:v>2021/22</c:v>
                </c:pt>
                <c:pt idx="188210">
                  <c:v>2021/22</c:v>
                </c:pt>
                <c:pt idx="188211">
                  <c:v>2021/22</c:v>
                </c:pt>
                <c:pt idx="188212">
                  <c:v>2021/22</c:v>
                </c:pt>
                <c:pt idx="188213">
                  <c:v>2021/22</c:v>
                </c:pt>
                <c:pt idx="188214">
                  <c:v>2021/22</c:v>
                </c:pt>
                <c:pt idx="188215">
                  <c:v>2021/22</c:v>
                </c:pt>
                <c:pt idx="188216">
                  <c:v>2021/22</c:v>
                </c:pt>
                <c:pt idx="188217">
                  <c:v>2021/22</c:v>
                </c:pt>
                <c:pt idx="188218">
                  <c:v>2021/22</c:v>
                </c:pt>
                <c:pt idx="188219">
                  <c:v>2021/22</c:v>
                </c:pt>
                <c:pt idx="188220">
                  <c:v>2021/22</c:v>
                </c:pt>
                <c:pt idx="188221">
                  <c:v>2021/22</c:v>
                </c:pt>
                <c:pt idx="188222">
                  <c:v>2021/22</c:v>
                </c:pt>
                <c:pt idx="188223">
                  <c:v>2021/22</c:v>
                </c:pt>
                <c:pt idx="188224">
                  <c:v>2021/22</c:v>
                </c:pt>
                <c:pt idx="188225">
                  <c:v>2021/22</c:v>
                </c:pt>
                <c:pt idx="188226">
                  <c:v>2021/22</c:v>
                </c:pt>
                <c:pt idx="188227">
                  <c:v>2021/22</c:v>
                </c:pt>
                <c:pt idx="188228">
                  <c:v>2021/22</c:v>
                </c:pt>
                <c:pt idx="188229">
                  <c:v>2021/22</c:v>
                </c:pt>
                <c:pt idx="188230">
                  <c:v>2021/22</c:v>
                </c:pt>
                <c:pt idx="188231">
                  <c:v>2021/22</c:v>
                </c:pt>
                <c:pt idx="188232">
                  <c:v>2021/22</c:v>
                </c:pt>
                <c:pt idx="188233">
                  <c:v>2021/22</c:v>
                </c:pt>
                <c:pt idx="188234">
                  <c:v>2021/22</c:v>
                </c:pt>
                <c:pt idx="188235">
                  <c:v>2021/22</c:v>
                </c:pt>
                <c:pt idx="188236">
                  <c:v>2021/22</c:v>
                </c:pt>
                <c:pt idx="188237">
                  <c:v>2021/22</c:v>
                </c:pt>
                <c:pt idx="188238">
                  <c:v>2021/22</c:v>
                </c:pt>
                <c:pt idx="188239">
                  <c:v>2021/22</c:v>
                </c:pt>
                <c:pt idx="188240">
                  <c:v>2021/22</c:v>
                </c:pt>
                <c:pt idx="188241">
                  <c:v>2021/22</c:v>
                </c:pt>
                <c:pt idx="188242">
                  <c:v>2021/22</c:v>
                </c:pt>
                <c:pt idx="188243">
                  <c:v>2021/22</c:v>
                </c:pt>
                <c:pt idx="188244">
                  <c:v>2021/22</c:v>
                </c:pt>
                <c:pt idx="188245">
                  <c:v>2021/22</c:v>
                </c:pt>
                <c:pt idx="188246">
                  <c:v>2021/22</c:v>
                </c:pt>
                <c:pt idx="188247">
                  <c:v>2021/22</c:v>
                </c:pt>
                <c:pt idx="188248">
                  <c:v>2021/22</c:v>
                </c:pt>
                <c:pt idx="188249">
                  <c:v>2021/22</c:v>
                </c:pt>
                <c:pt idx="188250">
                  <c:v>2021/22</c:v>
                </c:pt>
                <c:pt idx="188251">
                  <c:v>2021/22</c:v>
                </c:pt>
                <c:pt idx="188252">
                  <c:v>2021/22</c:v>
                </c:pt>
                <c:pt idx="188253">
                  <c:v>2021/22</c:v>
                </c:pt>
                <c:pt idx="188254">
                  <c:v>2021/22</c:v>
                </c:pt>
                <c:pt idx="188255">
                  <c:v>2021/22</c:v>
                </c:pt>
                <c:pt idx="188256">
                  <c:v>2021/22</c:v>
                </c:pt>
                <c:pt idx="188257">
                  <c:v>2021/22</c:v>
                </c:pt>
                <c:pt idx="188258">
                  <c:v>2021/22</c:v>
                </c:pt>
                <c:pt idx="188259">
                  <c:v>2021/22</c:v>
                </c:pt>
                <c:pt idx="188260">
                  <c:v>2021/22</c:v>
                </c:pt>
                <c:pt idx="188261">
                  <c:v>2021/22</c:v>
                </c:pt>
                <c:pt idx="188262">
                  <c:v>2021/22</c:v>
                </c:pt>
                <c:pt idx="188263">
                  <c:v>2021/22</c:v>
                </c:pt>
                <c:pt idx="188264">
                  <c:v>2021/22</c:v>
                </c:pt>
                <c:pt idx="188265">
                  <c:v>2021/22</c:v>
                </c:pt>
                <c:pt idx="188266">
                  <c:v>2021/22</c:v>
                </c:pt>
                <c:pt idx="188267">
                  <c:v>2021/22</c:v>
                </c:pt>
                <c:pt idx="188268">
                  <c:v>2021/22</c:v>
                </c:pt>
                <c:pt idx="188269">
                  <c:v>2021/22</c:v>
                </c:pt>
                <c:pt idx="188270">
                  <c:v>2021/22</c:v>
                </c:pt>
                <c:pt idx="188271">
                  <c:v>2021/22</c:v>
                </c:pt>
                <c:pt idx="188272">
                  <c:v>2021/22</c:v>
                </c:pt>
                <c:pt idx="188273">
                  <c:v>2021/22</c:v>
                </c:pt>
                <c:pt idx="188274">
                  <c:v>2021/22</c:v>
                </c:pt>
                <c:pt idx="188275">
                  <c:v>2021/22</c:v>
                </c:pt>
                <c:pt idx="188276">
                  <c:v>2021/22</c:v>
                </c:pt>
                <c:pt idx="188277">
                  <c:v>2021/22</c:v>
                </c:pt>
                <c:pt idx="188278">
                  <c:v>2021/22</c:v>
                </c:pt>
                <c:pt idx="188279">
                  <c:v>2021/22</c:v>
                </c:pt>
                <c:pt idx="188280">
                  <c:v>2021/22</c:v>
                </c:pt>
                <c:pt idx="188281">
                  <c:v>2021/22</c:v>
                </c:pt>
                <c:pt idx="188282">
                  <c:v>2021/22</c:v>
                </c:pt>
                <c:pt idx="188283">
                  <c:v>2021/22</c:v>
                </c:pt>
                <c:pt idx="188284">
                  <c:v>2021/22</c:v>
                </c:pt>
                <c:pt idx="188285">
                  <c:v>2021/22</c:v>
                </c:pt>
                <c:pt idx="188286">
                  <c:v>2021/22</c:v>
                </c:pt>
                <c:pt idx="188287">
                  <c:v>2021/22</c:v>
                </c:pt>
                <c:pt idx="188288">
                  <c:v>2021/22</c:v>
                </c:pt>
                <c:pt idx="188289">
                  <c:v>2021/22</c:v>
                </c:pt>
                <c:pt idx="188290">
                  <c:v>2021/22</c:v>
                </c:pt>
                <c:pt idx="188291">
                  <c:v>2021/22</c:v>
                </c:pt>
                <c:pt idx="188292">
                  <c:v>2021/22</c:v>
                </c:pt>
                <c:pt idx="188293">
                  <c:v>2021/22</c:v>
                </c:pt>
                <c:pt idx="188294">
                  <c:v>2021/22</c:v>
                </c:pt>
                <c:pt idx="188295">
                  <c:v>2021/22</c:v>
                </c:pt>
                <c:pt idx="188296">
                  <c:v>2021/22</c:v>
                </c:pt>
                <c:pt idx="188297">
                  <c:v>2021/22</c:v>
                </c:pt>
                <c:pt idx="188298">
                  <c:v>2021/22</c:v>
                </c:pt>
                <c:pt idx="188299">
                  <c:v>2021/22</c:v>
                </c:pt>
                <c:pt idx="188300">
                  <c:v>2021/22</c:v>
                </c:pt>
                <c:pt idx="188301">
                  <c:v>2021/22</c:v>
                </c:pt>
                <c:pt idx="188302">
                  <c:v>2021/22</c:v>
                </c:pt>
                <c:pt idx="188303">
                  <c:v>2021/22</c:v>
                </c:pt>
                <c:pt idx="188304">
                  <c:v>2021/22</c:v>
                </c:pt>
                <c:pt idx="188305">
                  <c:v>2021/22</c:v>
                </c:pt>
                <c:pt idx="188306">
                  <c:v>2021/22</c:v>
                </c:pt>
                <c:pt idx="188307">
                  <c:v>2021/22</c:v>
                </c:pt>
                <c:pt idx="188308">
                  <c:v>2021/22</c:v>
                </c:pt>
                <c:pt idx="188309">
                  <c:v>2021/22</c:v>
                </c:pt>
                <c:pt idx="188310">
                  <c:v>2021/22</c:v>
                </c:pt>
                <c:pt idx="188311">
                  <c:v>2021/22</c:v>
                </c:pt>
                <c:pt idx="188312">
                  <c:v>2021/22</c:v>
                </c:pt>
                <c:pt idx="188313">
                  <c:v>2021/22</c:v>
                </c:pt>
                <c:pt idx="188314">
                  <c:v>2021/22</c:v>
                </c:pt>
                <c:pt idx="188315">
                  <c:v>2021/22</c:v>
                </c:pt>
                <c:pt idx="188316">
                  <c:v>2021/22</c:v>
                </c:pt>
                <c:pt idx="188317">
                  <c:v>2021/22</c:v>
                </c:pt>
                <c:pt idx="188318">
                  <c:v>2021/22</c:v>
                </c:pt>
                <c:pt idx="188319">
                  <c:v>2021/22</c:v>
                </c:pt>
                <c:pt idx="188320">
                  <c:v>2021/22</c:v>
                </c:pt>
                <c:pt idx="188321">
                  <c:v>2021/22</c:v>
                </c:pt>
                <c:pt idx="188322">
                  <c:v>2021/22</c:v>
                </c:pt>
                <c:pt idx="188323">
                  <c:v>2021/22</c:v>
                </c:pt>
                <c:pt idx="188324">
                  <c:v>2021/22</c:v>
                </c:pt>
                <c:pt idx="188325">
                  <c:v>2021/22</c:v>
                </c:pt>
                <c:pt idx="188326">
                  <c:v>2021/22</c:v>
                </c:pt>
                <c:pt idx="188327">
                  <c:v>2021/22</c:v>
                </c:pt>
                <c:pt idx="188328">
                  <c:v>2021/22</c:v>
                </c:pt>
                <c:pt idx="188329">
                  <c:v>2021/22</c:v>
                </c:pt>
                <c:pt idx="188330">
                  <c:v>2021/22</c:v>
                </c:pt>
                <c:pt idx="188331">
                  <c:v>2021/22</c:v>
                </c:pt>
                <c:pt idx="188332">
                  <c:v>2021/22</c:v>
                </c:pt>
                <c:pt idx="188333">
                  <c:v>2021/22</c:v>
                </c:pt>
                <c:pt idx="188334">
                  <c:v>2021/22</c:v>
                </c:pt>
                <c:pt idx="188335">
                  <c:v>2021/22</c:v>
                </c:pt>
                <c:pt idx="188336">
                  <c:v>2021/22</c:v>
                </c:pt>
                <c:pt idx="188337">
                  <c:v>2021/22</c:v>
                </c:pt>
                <c:pt idx="188338">
                  <c:v>2021/22</c:v>
                </c:pt>
                <c:pt idx="188339">
                  <c:v>2021/22</c:v>
                </c:pt>
                <c:pt idx="188340">
                  <c:v>2021/22</c:v>
                </c:pt>
                <c:pt idx="188341">
                  <c:v>2021/22</c:v>
                </c:pt>
                <c:pt idx="188342">
                  <c:v>2021/22</c:v>
                </c:pt>
                <c:pt idx="188343">
                  <c:v>2021/22</c:v>
                </c:pt>
                <c:pt idx="188344">
                  <c:v>2021/22</c:v>
                </c:pt>
                <c:pt idx="188345">
                  <c:v>2021/22</c:v>
                </c:pt>
                <c:pt idx="188346">
                  <c:v>2021/22</c:v>
                </c:pt>
                <c:pt idx="188347">
                  <c:v>2021/22</c:v>
                </c:pt>
                <c:pt idx="188348">
                  <c:v>2021/22</c:v>
                </c:pt>
                <c:pt idx="188349">
                  <c:v>2021/22</c:v>
                </c:pt>
                <c:pt idx="188350">
                  <c:v>2021/22</c:v>
                </c:pt>
                <c:pt idx="188351">
                  <c:v>2021/22</c:v>
                </c:pt>
                <c:pt idx="188352">
                  <c:v>2021/22</c:v>
                </c:pt>
                <c:pt idx="188353">
                  <c:v>2021/22</c:v>
                </c:pt>
                <c:pt idx="188354">
                  <c:v>2021/22</c:v>
                </c:pt>
                <c:pt idx="188355">
                  <c:v>2021/22</c:v>
                </c:pt>
                <c:pt idx="188356">
                  <c:v>2021/22</c:v>
                </c:pt>
                <c:pt idx="188357">
                  <c:v>2021/22</c:v>
                </c:pt>
                <c:pt idx="188358">
                  <c:v>2021/22</c:v>
                </c:pt>
                <c:pt idx="188359">
                  <c:v>2021/22</c:v>
                </c:pt>
                <c:pt idx="188360">
                  <c:v>2021/22</c:v>
                </c:pt>
                <c:pt idx="188361">
                  <c:v>2021/22</c:v>
                </c:pt>
                <c:pt idx="188362">
                  <c:v>2021/22</c:v>
                </c:pt>
                <c:pt idx="188363">
                  <c:v>2021/22</c:v>
                </c:pt>
                <c:pt idx="188364">
                  <c:v>2021/22</c:v>
                </c:pt>
                <c:pt idx="188365">
                  <c:v>2021/22</c:v>
                </c:pt>
                <c:pt idx="188366">
                  <c:v>2021/22</c:v>
                </c:pt>
                <c:pt idx="188367">
                  <c:v>2021/22</c:v>
                </c:pt>
                <c:pt idx="188368">
                  <c:v>2021/22</c:v>
                </c:pt>
                <c:pt idx="188369">
                  <c:v>2021/22</c:v>
                </c:pt>
                <c:pt idx="188370">
                  <c:v>2021/22</c:v>
                </c:pt>
                <c:pt idx="188371">
                  <c:v>2021/22</c:v>
                </c:pt>
                <c:pt idx="188372">
                  <c:v>2021/22</c:v>
                </c:pt>
                <c:pt idx="188373">
                  <c:v>2021/22</c:v>
                </c:pt>
                <c:pt idx="188374">
                  <c:v>2021/22</c:v>
                </c:pt>
                <c:pt idx="188375">
                  <c:v>2021/22</c:v>
                </c:pt>
                <c:pt idx="188376">
                  <c:v>2021/22</c:v>
                </c:pt>
                <c:pt idx="188377">
                  <c:v>2021/22</c:v>
                </c:pt>
                <c:pt idx="188378">
                  <c:v>2021/22</c:v>
                </c:pt>
                <c:pt idx="188379">
                  <c:v>2021/22</c:v>
                </c:pt>
                <c:pt idx="188380">
                  <c:v>2021/22</c:v>
                </c:pt>
                <c:pt idx="188381">
                  <c:v>2021/22</c:v>
                </c:pt>
                <c:pt idx="188382">
                  <c:v>2021/22</c:v>
                </c:pt>
                <c:pt idx="188383">
                  <c:v>2021/22</c:v>
                </c:pt>
                <c:pt idx="188384">
                  <c:v>2021/22</c:v>
                </c:pt>
                <c:pt idx="188385">
                  <c:v>2021/22</c:v>
                </c:pt>
                <c:pt idx="188386">
                  <c:v>2021/22</c:v>
                </c:pt>
                <c:pt idx="188387">
                  <c:v>2021/22</c:v>
                </c:pt>
                <c:pt idx="188388">
                  <c:v>2021/22</c:v>
                </c:pt>
                <c:pt idx="188389">
                  <c:v>2021/22</c:v>
                </c:pt>
                <c:pt idx="188390">
                  <c:v>2021/22</c:v>
                </c:pt>
                <c:pt idx="188391">
                  <c:v>2021/22</c:v>
                </c:pt>
                <c:pt idx="188392">
                  <c:v>2021/22</c:v>
                </c:pt>
                <c:pt idx="188393">
                  <c:v>2021/22</c:v>
                </c:pt>
                <c:pt idx="188394">
                  <c:v>2021/22</c:v>
                </c:pt>
                <c:pt idx="188395">
                  <c:v>2021/22</c:v>
                </c:pt>
                <c:pt idx="188396">
                  <c:v>2021/22</c:v>
                </c:pt>
                <c:pt idx="188397">
                  <c:v>2021/22</c:v>
                </c:pt>
                <c:pt idx="188398">
                  <c:v>2021/22</c:v>
                </c:pt>
                <c:pt idx="188399">
                  <c:v>2021/22</c:v>
                </c:pt>
                <c:pt idx="188400">
                  <c:v>2021/22</c:v>
                </c:pt>
                <c:pt idx="188401">
                  <c:v>2021/22</c:v>
                </c:pt>
                <c:pt idx="188402">
                  <c:v>2021/22</c:v>
                </c:pt>
                <c:pt idx="188403">
                  <c:v>2021/22</c:v>
                </c:pt>
                <c:pt idx="188404">
                  <c:v>2021/22</c:v>
                </c:pt>
                <c:pt idx="188405">
                  <c:v>2021/22</c:v>
                </c:pt>
                <c:pt idx="188406">
                  <c:v>2021/22</c:v>
                </c:pt>
                <c:pt idx="188407">
                  <c:v>2021/22</c:v>
                </c:pt>
                <c:pt idx="188408">
                  <c:v>2021/22</c:v>
                </c:pt>
                <c:pt idx="188409">
                  <c:v>2021/22</c:v>
                </c:pt>
                <c:pt idx="188410">
                  <c:v>2021/22</c:v>
                </c:pt>
                <c:pt idx="188411">
                  <c:v>2021/22</c:v>
                </c:pt>
                <c:pt idx="188412">
                  <c:v>2021/22</c:v>
                </c:pt>
                <c:pt idx="188413">
                  <c:v>2021/22</c:v>
                </c:pt>
                <c:pt idx="188414">
                  <c:v>2021/22</c:v>
                </c:pt>
                <c:pt idx="188415">
                  <c:v>2021/22</c:v>
                </c:pt>
                <c:pt idx="188416">
                  <c:v>2021/22</c:v>
                </c:pt>
                <c:pt idx="188417">
                  <c:v>2021/22</c:v>
                </c:pt>
                <c:pt idx="188418">
                  <c:v>2021/22</c:v>
                </c:pt>
                <c:pt idx="188419">
                  <c:v>2021/22</c:v>
                </c:pt>
                <c:pt idx="188420">
                  <c:v>2021/22</c:v>
                </c:pt>
                <c:pt idx="188421">
                  <c:v>2021/22</c:v>
                </c:pt>
                <c:pt idx="188422">
                  <c:v>2021/22</c:v>
                </c:pt>
                <c:pt idx="188423">
                  <c:v>2021/22</c:v>
                </c:pt>
                <c:pt idx="188424">
                  <c:v>2021/22</c:v>
                </c:pt>
                <c:pt idx="188425">
                  <c:v>2021/22</c:v>
                </c:pt>
                <c:pt idx="188426">
                  <c:v>2021/22</c:v>
                </c:pt>
                <c:pt idx="188427">
                  <c:v>2021/22</c:v>
                </c:pt>
                <c:pt idx="188428">
                  <c:v>2021/22</c:v>
                </c:pt>
                <c:pt idx="188429">
                  <c:v>2021/22</c:v>
                </c:pt>
                <c:pt idx="188430">
                  <c:v>2021/22</c:v>
                </c:pt>
                <c:pt idx="188431">
                  <c:v>2021/22</c:v>
                </c:pt>
                <c:pt idx="188432">
                  <c:v>2021/22</c:v>
                </c:pt>
                <c:pt idx="188433">
                  <c:v>2021/22</c:v>
                </c:pt>
                <c:pt idx="188434">
                  <c:v>2021/22</c:v>
                </c:pt>
                <c:pt idx="188435">
                  <c:v>2021/22</c:v>
                </c:pt>
                <c:pt idx="188436">
                  <c:v>2021/22</c:v>
                </c:pt>
                <c:pt idx="188437">
                  <c:v>2021/22</c:v>
                </c:pt>
                <c:pt idx="188438">
                  <c:v>2021/22</c:v>
                </c:pt>
                <c:pt idx="188439">
                  <c:v>2021/22</c:v>
                </c:pt>
                <c:pt idx="188440">
                  <c:v>2021/22</c:v>
                </c:pt>
                <c:pt idx="188441">
                  <c:v>2021/22</c:v>
                </c:pt>
                <c:pt idx="188442">
                  <c:v>2021/22</c:v>
                </c:pt>
                <c:pt idx="188443">
                  <c:v>2021/22</c:v>
                </c:pt>
                <c:pt idx="188444">
                  <c:v>2021/22</c:v>
                </c:pt>
                <c:pt idx="188445">
                  <c:v>2021/22</c:v>
                </c:pt>
                <c:pt idx="188446">
                  <c:v>2021/22</c:v>
                </c:pt>
                <c:pt idx="188447">
                  <c:v>2021/22</c:v>
                </c:pt>
                <c:pt idx="188448">
                  <c:v>2021/22</c:v>
                </c:pt>
                <c:pt idx="188449">
                  <c:v>2021/22</c:v>
                </c:pt>
                <c:pt idx="188450">
                  <c:v>2021/22</c:v>
                </c:pt>
                <c:pt idx="188451">
                  <c:v>2021/22</c:v>
                </c:pt>
                <c:pt idx="188452">
                  <c:v>2021/22</c:v>
                </c:pt>
                <c:pt idx="188453">
                  <c:v>2021/22</c:v>
                </c:pt>
                <c:pt idx="188454">
                  <c:v>2021/22</c:v>
                </c:pt>
                <c:pt idx="188455">
                  <c:v>2021/22</c:v>
                </c:pt>
                <c:pt idx="188456">
                  <c:v>2021/22</c:v>
                </c:pt>
                <c:pt idx="188457">
                  <c:v>2021/22</c:v>
                </c:pt>
                <c:pt idx="188458">
                  <c:v>2021/22</c:v>
                </c:pt>
                <c:pt idx="188459">
                  <c:v>2021/22</c:v>
                </c:pt>
                <c:pt idx="188460">
                  <c:v>2021/22</c:v>
                </c:pt>
                <c:pt idx="188461">
                  <c:v>2021/22</c:v>
                </c:pt>
                <c:pt idx="188462">
                  <c:v>2021/22</c:v>
                </c:pt>
                <c:pt idx="188463">
                  <c:v>2021/22</c:v>
                </c:pt>
                <c:pt idx="188464">
                  <c:v>2021/22</c:v>
                </c:pt>
                <c:pt idx="188465">
                  <c:v>2021/22</c:v>
                </c:pt>
                <c:pt idx="188466">
                  <c:v>2021/22</c:v>
                </c:pt>
                <c:pt idx="188467">
                  <c:v>2021/22</c:v>
                </c:pt>
                <c:pt idx="188468">
                  <c:v>2021/22</c:v>
                </c:pt>
                <c:pt idx="188469">
                  <c:v>2021/22</c:v>
                </c:pt>
                <c:pt idx="188470">
                  <c:v>2021/22</c:v>
                </c:pt>
                <c:pt idx="188471">
                  <c:v>2021/22</c:v>
                </c:pt>
                <c:pt idx="188472">
                  <c:v>2021/22</c:v>
                </c:pt>
                <c:pt idx="188473">
                  <c:v>2021/22</c:v>
                </c:pt>
                <c:pt idx="188474">
                  <c:v>2021/22</c:v>
                </c:pt>
                <c:pt idx="188475">
                  <c:v>2021/22</c:v>
                </c:pt>
                <c:pt idx="188476">
                  <c:v>2021/22</c:v>
                </c:pt>
                <c:pt idx="188477">
                  <c:v>2021/22</c:v>
                </c:pt>
                <c:pt idx="188478">
                  <c:v>2021/22</c:v>
                </c:pt>
                <c:pt idx="188479">
                  <c:v>2021/22</c:v>
                </c:pt>
                <c:pt idx="188480">
                  <c:v>2021/22</c:v>
                </c:pt>
                <c:pt idx="188481">
                  <c:v>2021/22</c:v>
                </c:pt>
                <c:pt idx="188482">
                  <c:v>2021/22</c:v>
                </c:pt>
                <c:pt idx="188483">
                  <c:v>2021/22</c:v>
                </c:pt>
                <c:pt idx="188484">
                  <c:v>2021/22</c:v>
                </c:pt>
                <c:pt idx="188485">
                  <c:v>2021/22</c:v>
                </c:pt>
                <c:pt idx="188486">
                  <c:v>2021/22</c:v>
                </c:pt>
                <c:pt idx="188487">
                  <c:v>2021/22</c:v>
                </c:pt>
                <c:pt idx="188488">
                  <c:v>2021/22</c:v>
                </c:pt>
                <c:pt idx="188489">
                  <c:v>2021/22</c:v>
                </c:pt>
                <c:pt idx="188490">
                  <c:v>2021/22</c:v>
                </c:pt>
                <c:pt idx="188491">
                  <c:v>2021/22</c:v>
                </c:pt>
                <c:pt idx="188492">
                  <c:v>2021/22</c:v>
                </c:pt>
                <c:pt idx="188493">
                  <c:v>2021/22</c:v>
                </c:pt>
                <c:pt idx="188494">
                  <c:v>2021/22</c:v>
                </c:pt>
                <c:pt idx="188495">
                  <c:v>2021/22</c:v>
                </c:pt>
                <c:pt idx="188496">
                  <c:v>2021/22</c:v>
                </c:pt>
                <c:pt idx="188497">
                  <c:v>2021/22</c:v>
                </c:pt>
                <c:pt idx="188498">
                  <c:v>2021/22</c:v>
                </c:pt>
                <c:pt idx="188499">
                  <c:v>2021/22</c:v>
                </c:pt>
                <c:pt idx="188500">
                  <c:v>2021/22</c:v>
                </c:pt>
                <c:pt idx="188501">
                  <c:v>2021/22</c:v>
                </c:pt>
                <c:pt idx="188502">
                  <c:v>2021/22</c:v>
                </c:pt>
                <c:pt idx="188503">
                  <c:v>2021/22</c:v>
                </c:pt>
                <c:pt idx="188504">
                  <c:v>2021/22</c:v>
                </c:pt>
                <c:pt idx="188505">
                  <c:v>2021/22</c:v>
                </c:pt>
                <c:pt idx="188506">
                  <c:v>2021/22</c:v>
                </c:pt>
                <c:pt idx="188507">
                  <c:v>2021/22</c:v>
                </c:pt>
                <c:pt idx="188508">
                  <c:v>2021/22</c:v>
                </c:pt>
                <c:pt idx="188509">
                  <c:v>2021/22</c:v>
                </c:pt>
                <c:pt idx="188510">
                  <c:v>2021/22</c:v>
                </c:pt>
                <c:pt idx="188511">
                  <c:v>2021/22</c:v>
                </c:pt>
                <c:pt idx="188512">
                  <c:v>2021/22</c:v>
                </c:pt>
                <c:pt idx="188513">
                  <c:v>2021/22</c:v>
                </c:pt>
                <c:pt idx="188514">
                  <c:v>2021/22</c:v>
                </c:pt>
                <c:pt idx="188515">
                  <c:v>2021/22</c:v>
                </c:pt>
                <c:pt idx="188516">
                  <c:v>2021/22</c:v>
                </c:pt>
                <c:pt idx="188517">
                  <c:v>2021/22</c:v>
                </c:pt>
                <c:pt idx="188518">
                  <c:v>2021/22</c:v>
                </c:pt>
                <c:pt idx="188519">
                  <c:v>2021/22</c:v>
                </c:pt>
                <c:pt idx="188520">
                  <c:v>2021/22</c:v>
                </c:pt>
                <c:pt idx="188521">
                  <c:v>2021/22</c:v>
                </c:pt>
                <c:pt idx="188522">
                  <c:v>2021/22</c:v>
                </c:pt>
                <c:pt idx="188523">
                  <c:v>2021/22</c:v>
                </c:pt>
                <c:pt idx="188524">
                  <c:v>2021/22</c:v>
                </c:pt>
                <c:pt idx="188525">
                  <c:v>2021/22</c:v>
                </c:pt>
                <c:pt idx="188526">
                  <c:v>2021/22</c:v>
                </c:pt>
                <c:pt idx="188527">
                  <c:v>2021/22</c:v>
                </c:pt>
                <c:pt idx="188528">
                  <c:v>2021/22</c:v>
                </c:pt>
                <c:pt idx="188529">
                  <c:v>2021/22</c:v>
                </c:pt>
                <c:pt idx="188530">
                  <c:v>2021/22</c:v>
                </c:pt>
                <c:pt idx="188531">
                  <c:v>2021/22</c:v>
                </c:pt>
                <c:pt idx="188532">
                  <c:v>2021/22</c:v>
                </c:pt>
                <c:pt idx="188533">
                  <c:v>2021/22</c:v>
                </c:pt>
                <c:pt idx="188534">
                  <c:v>2021/22</c:v>
                </c:pt>
                <c:pt idx="188535">
                  <c:v>2021/22</c:v>
                </c:pt>
                <c:pt idx="188536">
                  <c:v>2021/22</c:v>
                </c:pt>
                <c:pt idx="188537">
                  <c:v>2021/22</c:v>
                </c:pt>
                <c:pt idx="188538">
                  <c:v>2021/22</c:v>
                </c:pt>
                <c:pt idx="188539">
                  <c:v>2021/22</c:v>
                </c:pt>
                <c:pt idx="188540">
                  <c:v>2021/22</c:v>
                </c:pt>
                <c:pt idx="188541">
                  <c:v>2021/22</c:v>
                </c:pt>
                <c:pt idx="188542">
                  <c:v>2021/22</c:v>
                </c:pt>
                <c:pt idx="188543">
                  <c:v>2021/22</c:v>
                </c:pt>
                <c:pt idx="188544">
                  <c:v>2021/22</c:v>
                </c:pt>
                <c:pt idx="188545">
                  <c:v>2021/22</c:v>
                </c:pt>
                <c:pt idx="188546">
                  <c:v>2021/22</c:v>
                </c:pt>
                <c:pt idx="188547">
                  <c:v>2021/22</c:v>
                </c:pt>
                <c:pt idx="188548">
                  <c:v>2021/22</c:v>
                </c:pt>
                <c:pt idx="188549">
                  <c:v>2021/22</c:v>
                </c:pt>
                <c:pt idx="188550">
                  <c:v>2021/22</c:v>
                </c:pt>
                <c:pt idx="188551">
                  <c:v>2021/22</c:v>
                </c:pt>
                <c:pt idx="188552">
                  <c:v>2021/22</c:v>
                </c:pt>
                <c:pt idx="188553">
                  <c:v>2021/22</c:v>
                </c:pt>
                <c:pt idx="188554">
                  <c:v>2021/22</c:v>
                </c:pt>
                <c:pt idx="188555">
                  <c:v>2021/22</c:v>
                </c:pt>
                <c:pt idx="188556">
                  <c:v>2021/22</c:v>
                </c:pt>
                <c:pt idx="188557">
                  <c:v>2021/22</c:v>
                </c:pt>
                <c:pt idx="188558">
                  <c:v>2021/22</c:v>
                </c:pt>
                <c:pt idx="188559">
                  <c:v>2021/22</c:v>
                </c:pt>
                <c:pt idx="188560">
                  <c:v>2021/22</c:v>
                </c:pt>
                <c:pt idx="188561">
                  <c:v>2021/22</c:v>
                </c:pt>
                <c:pt idx="188562">
                  <c:v>2021/22</c:v>
                </c:pt>
                <c:pt idx="188563">
                  <c:v>2021/22</c:v>
                </c:pt>
                <c:pt idx="188564">
                  <c:v>2021/22</c:v>
                </c:pt>
                <c:pt idx="188565">
                  <c:v>2021/22</c:v>
                </c:pt>
                <c:pt idx="188566">
                  <c:v>2021/22</c:v>
                </c:pt>
                <c:pt idx="188567">
                  <c:v>2021/22</c:v>
                </c:pt>
                <c:pt idx="188568">
                  <c:v>2021/22</c:v>
                </c:pt>
                <c:pt idx="188569">
                  <c:v>2021/22</c:v>
                </c:pt>
                <c:pt idx="188570">
                  <c:v>2021/22</c:v>
                </c:pt>
                <c:pt idx="188571">
                  <c:v>2021/22</c:v>
                </c:pt>
                <c:pt idx="188572">
                  <c:v>2021/22</c:v>
                </c:pt>
                <c:pt idx="188573">
                  <c:v>2021/22</c:v>
                </c:pt>
                <c:pt idx="188574">
                  <c:v>2021/22</c:v>
                </c:pt>
                <c:pt idx="188575">
                  <c:v>2021/22</c:v>
                </c:pt>
                <c:pt idx="188576">
                  <c:v>2021/22</c:v>
                </c:pt>
                <c:pt idx="188577">
                  <c:v>2021/22</c:v>
                </c:pt>
                <c:pt idx="188578">
                  <c:v>2021/22</c:v>
                </c:pt>
                <c:pt idx="188579">
                  <c:v>2021/22</c:v>
                </c:pt>
                <c:pt idx="188580">
                  <c:v>2021/22</c:v>
                </c:pt>
                <c:pt idx="188581">
                  <c:v>2021/22</c:v>
                </c:pt>
                <c:pt idx="188582">
                  <c:v>2021/22</c:v>
                </c:pt>
                <c:pt idx="188583">
                  <c:v>2021/22</c:v>
                </c:pt>
                <c:pt idx="188584">
                  <c:v>2021/22</c:v>
                </c:pt>
                <c:pt idx="188585">
                  <c:v>2021/22</c:v>
                </c:pt>
                <c:pt idx="188586">
                  <c:v>2021/22</c:v>
                </c:pt>
                <c:pt idx="188587">
                  <c:v>2021/22</c:v>
                </c:pt>
                <c:pt idx="188588">
                  <c:v>2021/22</c:v>
                </c:pt>
                <c:pt idx="188589">
                  <c:v>2021/22</c:v>
                </c:pt>
                <c:pt idx="188590">
                  <c:v>2021/22</c:v>
                </c:pt>
                <c:pt idx="188591">
                  <c:v>2021/22</c:v>
                </c:pt>
                <c:pt idx="188592">
                  <c:v>2021/22</c:v>
                </c:pt>
                <c:pt idx="188593">
                  <c:v>2021/22</c:v>
                </c:pt>
                <c:pt idx="188594">
                  <c:v>2021/22</c:v>
                </c:pt>
                <c:pt idx="188595">
                  <c:v>2021/22</c:v>
                </c:pt>
                <c:pt idx="188596">
                  <c:v>2021/22</c:v>
                </c:pt>
                <c:pt idx="188597">
                  <c:v>2021/22</c:v>
                </c:pt>
                <c:pt idx="188598">
                  <c:v>2021/22</c:v>
                </c:pt>
                <c:pt idx="188599">
                  <c:v>2021/22</c:v>
                </c:pt>
                <c:pt idx="188600">
                  <c:v>2021/22</c:v>
                </c:pt>
                <c:pt idx="188601">
                  <c:v>2021/22</c:v>
                </c:pt>
                <c:pt idx="188602">
                  <c:v>2021/22</c:v>
                </c:pt>
                <c:pt idx="188603">
                  <c:v>2021/22</c:v>
                </c:pt>
                <c:pt idx="188604">
                  <c:v>2021/22</c:v>
                </c:pt>
                <c:pt idx="188605">
                  <c:v>2021/22</c:v>
                </c:pt>
                <c:pt idx="188606">
                  <c:v>2021/22</c:v>
                </c:pt>
                <c:pt idx="188607">
                  <c:v>2021/22</c:v>
                </c:pt>
                <c:pt idx="188608">
                  <c:v>2021/22</c:v>
                </c:pt>
                <c:pt idx="188609">
                  <c:v>2021/22</c:v>
                </c:pt>
                <c:pt idx="188610">
                  <c:v>2021/22</c:v>
                </c:pt>
                <c:pt idx="188611">
                  <c:v>2021/22</c:v>
                </c:pt>
                <c:pt idx="188612">
                  <c:v>2021/22</c:v>
                </c:pt>
                <c:pt idx="188613">
                  <c:v>2021/22</c:v>
                </c:pt>
                <c:pt idx="188614">
                  <c:v>2021/22</c:v>
                </c:pt>
                <c:pt idx="188615">
                  <c:v>2021/22</c:v>
                </c:pt>
                <c:pt idx="188616">
                  <c:v>2021/22</c:v>
                </c:pt>
                <c:pt idx="188617">
                  <c:v>2021/22</c:v>
                </c:pt>
                <c:pt idx="188618">
                  <c:v>2021/22</c:v>
                </c:pt>
                <c:pt idx="188619">
                  <c:v>2021/22</c:v>
                </c:pt>
                <c:pt idx="188620">
                  <c:v>2021/22</c:v>
                </c:pt>
                <c:pt idx="188621">
                  <c:v>2021/22</c:v>
                </c:pt>
                <c:pt idx="188622">
                  <c:v>2021/22</c:v>
                </c:pt>
                <c:pt idx="188623">
                  <c:v>2021/22</c:v>
                </c:pt>
                <c:pt idx="188624">
                  <c:v>2021/22</c:v>
                </c:pt>
                <c:pt idx="188625">
                  <c:v>2021/22</c:v>
                </c:pt>
                <c:pt idx="188626">
                  <c:v>2021/22</c:v>
                </c:pt>
                <c:pt idx="188627">
                  <c:v>2021/22</c:v>
                </c:pt>
                <c:pt idx="188628">
                  <c:v>2021/22</c:v>
                </c:pt>
                <c:pt idx="188629">
                  <c:v>2021/22</c:v>
                </c:pt>
                <c:pt idx="188630">
                  <c:v>2021/22</c:v>
                </c:pt>
                <c:pt idx="188631">
                  <c:v>2021/22</c:v>
                </c:pt>
                <c:pt idx="188632">
                  <c:v>2021/22</c:v>
                </c:pt>
                <c:pt idx="188633">
                  <c:v>2021/22</c:v>
                </c:pt>
                <c:pt idx="188634">
                  <c:v>2021/22</c:v>
                </c:pt>
                <c:pt idx="188635">
                  <c:v>2021/22</c:v>
                </c:pt>
                <c:pt idx="188636">
                  <c:v>2021/22</c:v>
                </c:pt>
                <c:pt idx="188637">
                  <c:v>2021/22</c:v>
                </c:pt>
                <c:pt idx="188638">
                  <c:v>2021/22</c:v>
                </c:pt>
                <c:pt idx="188639">
                  <c:v>2021/22</c:v>
                </c:pt>
                <c:pt idx="188640">
                  <c:v>2021/22</c:v>
                </c:pt>
                <c:pt idx="188641">
                  <c:v>2021/22</c:v>
                </c:pt>
                <c:pt idx="188642">
                  <c:v>2021/22</c:v>
                </c:pt>
                <c:pt idx="188643">
                  <c:v>2021/22</c:v>
                </c:pt>
                <c:pt idx="188644">
                  <c:v>2021/22</c:v>
                </c:pt>
                <c:pt idx="188645">
                  <c:v>2021/22</c:v>
                </c:pt>
                <c:pt idx="188646">
                  <c:v>2021/22</c:v>
                </c:pt>
                <c:pt idx="188647">
                  <c:v>2021/22</c:v>
                </c:pt>
                <c:pt idx="188648">
                  <c:v>2021/22</c:v>
                </c:pt>
                <c:pt idx="188649">
                  <c:v>2021/22</c:v>
                </c:pt>
                <c:pt idx="188650">
                  <c:v>2021/22</c:v>
                </c:pt>
                <c:pt idx="188651">
                  <c:v>2021/22</c:v>
                </c:pt>
                <c:pt idx="188652">
                  <c:v>2021/22</c:v>
                </c:pt>
                <c:pt idx="188653">
                  <c:v>2021/22</c:v>
                </c:pt>
                <c:pt idx="188654">
                  <c:v>2021/22</c:v>
                </c:pt>
                <c:pt idx="188655">
                  <c:v>2021/22</c:v>
                </c:pt>
                <c:pt idx="188656">
                  <c:v>2021/22</c:v>
                </c:pt>
                <c:pt idx="188657">
                  <c:v>2021/22</c:v>
                </c:pt>
                <c:pt idx="188658">
                  <c:v>2021/22</c:v>
                </c:pt>
                <c:pt idx="188659">
                  <c:v>2021/22</c:v>
                </c:pt>
                <c:pt idx="188660">
                  <c:v>2021/22</c:v>
                </c:pt>
                <c:pt idx="188661">
                  <c:v>2021/22</c:v>
                </c:pt>
                <c:pt idx="188662">
                  <c:v>2021/22</c:v>
                </c:pt>
                <c:pt idx="188663">
                  <c:v>2021/22</c:v>
                </c:pt>
                <c:pt idx="188664">
                  <c:v>2021/22</c:v>
                </c:pt>
                <c:pt idx="188665">
                  <c:v>2021/22</c:v>
                </c:pt>
                <c:pt idx="188666">
                  <c:v>2021/22</c:v>
                </c:pt>
                <c:pt idx="188667">
                  <c:v>2021/22</c:v>
                </c:pt>
                <c:pt idx="188668">
                  <c:v>2021/22</c:v>
                </c:pt>
                <c:pt idx="188669">
                  <c:v>2021/22</c:v>
                </c:pt>
                <c:pt idx="188670">
                  <c:v>2021/22</c:v>
                </c:pt>
                <c:pt idx="188671">
                  <c:v>2021/22</c:v>
                </c:pt>
                <c:pt idx="188672">
                  <c:v>2021/22</c:v>
                </c:pt>
                <c:pt idx="188673">
                  <c:v>2021/22</c:v>
                </c:pt>
                <c:pt idx="188674">
                  <c:v>2021/22</c:v>
                </c:pt>
                <c:pt idx="188675">
                  <c:v>2021/22</c:v>
                </c:pt>
                <c:pt idx="188676">
                  <c:v>2021/22</c:v>
                </c:pt>
                <c:pt idx="188677">
                  <c:v>2021/22</c:v>
                </c:pt>
                <c:pt idx="188678">
                  <c:v>2021/22</c:v>
                </c:pt>
                <c:pt idx="188679">
                  <c:v>2021/22</c:v>
                </c:pt>
                <c:pt idx="188680">
                  <c:v>2021/22</c:v>
                </c:pt>
                <c:pt idx="188681">
                  <c:v>2021/22</c:v>
                </c:pt>
                <c:pt idx="188682">
                  <c:v>2021/22</c:v>
                </c:pt>
                <c:pt idx="188683">
                  <c:v>2021/22</c:v>
                </c:pt>
                <c:pt idx="188684">
                  <c:v>2021/22</c:v>
                </c:pt>
                <c:pt idx="188685">
                  <c:v>2021/22</c:v>
                </c:pt>
                <c:pt idx="188686">
                  <c:v>2021/22</c:v>
                </c:pt>
                <c:pt idx="188687">
                  <c:v>2021/22</c:v>
                </c:pt>
                <c:pt idx="188688">
                  <c:v>2021/22</c:v>
                </c:pt>
                <c:pt idx="188689">
                  <c:v>2021/22</c:v>
                </c:pt>
                <c:pt idx="188690">
                  <c:v>2021/22</c:v>
                </c:pt>
                <c:pt idx="188691">
                  <c:v>2021/22</c:v>
                </c:pt>
                <c:pt idx="188692">
                  <c:v>2021/22</c:v>
                </c:pt>
                <c:pt idx="188693">
                  <c:v>2021/22</c:v>
                </c:pt>
                <c:pt idx="188694">
                  <c:v>2021/22</c:v>
                </c:pt>
                <c:pt idx="188695">
                  <c:v>2021/22</c:v>
                </c:pt>
                <c:pt idx="188696">
                  <c:v>2021/22</c:v>
                </c:pt>
                <c:pt idx="188697">
                  <c:v>2021/22</c:v>
                </c:pt>
                <c:pt idx="188698">
                  <c:v>2021/22</c:v>
                </c:pt>
                <c:pt idx="188699">
                  <c:v>2021/22</c:v>
                </c:pt>
                <c:pt idx="188700">
                  <c:v>2021/22</c:v>
                </c:pt>
                <c:pt idx="188701">
                  <c:v>2021/22</c:v>
                </c:pt>
                <c:pt idx="188702">
                  <c:v>2021/22</c:v>
                </c:pt>
                <c:pt idx="188703">
                  <c:v>2021/22</c:v>
                </c:pt>
                <c:pt idx="188704">
                  <c:v>2021/22</c:v>
                </c:pt>
                <c:pt idx="188705">
                  <c:v>2021/22</c:v>
                </c:pt>
                <c:pt idx="188706">
                  <c:v>2021/22</c:v>
                </c:pt>
                <c:pt idx="188707">
                  <c:v>2021/22</c:v>
                </c:pt>
                <c:pt idx="188708">
                  <c:v>2021/22</c:v>
                </c:pt>
                <c:pt idx="188709">
                  <c:v>2021/22</c:v>
                </c:pt>
                <c:pt idx="188710">
                  <c:v>2021/22</c:v>
                </c:pt>
                <c:pt idx="188711">
                  <c:v>2021/22</c:v>
                </c:pt>
                <c:pt idx="188712">
                  <c:v>2021/22</c:v>
                </c:pt>
                <c:pt idx="188713">
                  <c:v>2021/22</c:v>
                </c:pt>
                <c:pt idx="188714">
                  <c:v>2021/22</c:v>
                </c:pt>
                <c:pt idx="188715">
                  <c:v>2021/22</c:v>
                </c:pt>
                <c:pt idx="188716">
                  <c:v>2021/22</c:v>
                </c:pt>
                <c:pt idx="188717">
                  <c:v>2021/22</c:v>
                </c:pt>
                <c:pt idx="188718">
                  <c:v>2021/22</c:v>
                </c:pt>
                <c:pt idx="188719">
                  <c:v>2021/22</c:v>
                </c:pt>
                <c:pt idx="188720">
                  <c:v>2021/22</c:v>
                </c:pt>
                <c:pt idx="188721">
                  <c:v>2021/22</c:v>
                </c:pt>
                <c:pt idx="188722">
                  <c:v>2021/22</c:v>
                </c:pt>
                <c:pt idx="188723">
                  <c:v>2021/22</c:v>
                </c:pt>
                <c:pt idx="188724">
                  <c:v>2021/22</c:v>
                </c:pt>
                <c:pt idx="188725">
                  <c:v>2021/22</c:v>
                </c:pt>
                <c:pt idx="188726">
                  <c:v>2021/22</c:v>
                </c:pt>
                <c:pt idx="188727">
                  <c:v>2021/22</c:v>
                </c:pt>
                <c:pt idx="188728">
                  <c:v>2021/22</c:v>
                </c:pt>
                <c:pt idx="188729">
                  <c:v>2021/22</c:v>
                </c:pt>
                <c:pt idx="188730">
                  <c:v>2021/22</c:v>
                </c:pt>
                <c:pt idx="188731">
                  <c:v>2021/22</c:v>
                </c:pt>
                <c:pt idx="188732">
                  <c:v>2021/22</c:v>
                </c:pt>
                <c:pt idx="188733">
                  <c:v>2021/22</c:v>
                </c:pt>
                <c:pt idx="188734">
                  <c:v>2021/22</c:v>
                </c:pt>
                <c:pt idx="188735">
                  <c:v>2021/22</c:v>
                </c:pt>
                <c:pt idx="188736">
                  <c:v>2021/22</c:v>
                </c:pt>
                <c:pt idx="188737">
                  <c:v>2021/22</c:v>
                </c:pt>
                <c:pt idx="188738">
                  <c:v>2021/22</c:v>
                </c:pt>
                <c:pt idx="188739">
                  <c:v>2021/22</c:v>
                </c:pt>
                <c:pt idx="188740">
                  <c:v>2021/22</c:v>
                </c:pt>
                <c:pt idx="188741">
                  <c:v>2021/22</c:v>
                </c:pt>
                <c:pt idx="188742">
                  <c:v>2021/22</c:v>
                </c:pt>
                <c:pt idx="188743">
                  <c:v>2021/22</c:v>
                </c:pt>
                <c:pt idx="188744">
                  <c:v>2021/22</c:v>
                </c:pt>
                <c:pt idx="188745">
                  <c:v>2021/22</c:v>
                </c:pt>
                <c:pt idx="188746">
                  <c:v>2021/22</c:v>
                </c:pt>
                <c:pt idx="188747">
                  <c:v>2021/22</c:v>
                </c:pt>
                <c:pt idx="188748">
                  <c:v>2021/22</c:v>
                </c:pt>
                <c:pt idx="188749">
                  <c:v>2021/22</c:v>
                </c:pt>
                <c:pt idx="188750">
                  <c:v>2021/22</c:v>
                </c:pt>
                <c:pt idx="188751">
                  <c:v>2021/22</c:v>
                </c:pt>
                <c:pt idx="188752">
                  <c:v>2021/22</c:v>
                </c:pt>
                <c:pt idx="188753">
                  <c:v>2021/22</c:v>
                </c:pt>
                <c:pt idx="188754">
                  <c:v>2021/22</c:v>
                </c:pt>
                <c:pt idx="188755">
                  <c:v>2021/22</c:v>
                </c:pt>
                <c:pt idx="188756">
                  <c:v>2021/22</c:v>
                </c:pt>
                <c:pt idx="188757">
                  <c:v>2021/22</c:v>
                </c:pt>
                <c:pt idx="188758">
                  <c:v>2021/22</c:v>
                </c:pt>
                <c:pt idx="188759">
                  <c:v>2021/22</c:v>
                </c:pt>
                <c:pt idx="188760">
                  <c:v>2021/22</c:v>
                </c:pt>
                <c:pt idx="188761">
                  <c:v>2021/22</c:v>
                </c:pt>
                <c:pt idx="188762">
                  <c:v>2021/22</c:v>
                </c:pt>
                <c:pt idx="188763">
                  <c:v>2021/22</c:v>
                </c:pt>
                <c:pt idx="188764">
                  <c:v>2021/22</c:v>
                </c:pt>
                <c:pt idx="188765">
                  <c:v>2021/22</c:v>
                </c:pt>
                <c:pt idx="188766">
                  <c:v>2021/22</c:v>
                </c:pt>
                <c:pt idx="188767">
                  <c:v>2021/22</c:v>
                </c:pt>
                <c:pt idx="188768">
                  <c:v>2021/22</c:v>
                </c:pt>
                <c:pt idx="188769">
                  <c:v>2021/22</c:v>
                </c:pt>
                <c:pt idx="188770">
                  <c:v>2021/22</c:v>
                </c:pt>
                <c:pt idx="188771">
                  <c:v>2021/22</c:v>
                </c:pt>
                <c:pt idx="188772">
                  <c:v>2021/22</c:v>
                </c:pt>
                <c:pt idx="188773">
                  <c:v>2021/22</c:v>
                </c:pt>
                <c:pt idx="188774">
                  <c:v>2021/22</c:v>
                </c:pt>
                <c:pt idx="188775">
                  <c:v>2021/22</c:v>
                </c:pt>
                <c:pt idx="188776">
                  <c:v>2021/22</c:v>
                </c:pt>
                <c:pt idx="188777">
                  <c:v>2021/22</c:v>
                </c:pt>
                <c:pt idx="188778">
                  <c:v>2021/22</c:v>
                </c:pt>
                <c:pt idx="188779">
                  <c:v>2021/22</c:v>
                </c:pt>
                <c:pt idx="188780">
                  <c:v>2021/22</c:v>
                </c:pt>
                <c:pt idx="188781">
                  <c:v>2021/22</c:v>
                </c:pt>
                <c:pt idx="188782">
                  <c:v>2021/22</c:v>
                </c:pt>
                <c:pt idx="188783">
                  <c:v>2021/22</c:v>
                </c:pt>
                <c:pt idx="188784">
                  <c:v>2021/22</c:v>
                </c:pt>
                <c:pt idx="188785">
                  <c:v>2021/22</c:v>
                </c:pt>
                <c:pt idx="188786">
                  <c:v>2021/22</c:v>
                </c:pt>
                <c:pt idx="188787">
                  <c:v>2021/22</c:v>
                </c:pt>
                <c:pt idx="188788">
                  <c:v>2021/22</c:v>
                </c:pt>
                <c:pt idx="188789">
                  <c:v>2021/22</c:v>
                </c:pt>
                <c:pt idx="188790">
                  <c:v>2021/22</c:v>
                </c:pt>
                <c:pt idx="188791">
                  <c:v>2021/22</c:v>
                </c:pt>
                <c:pt idx="188792">
                  <c:v>2021/22</c:v>
                </c:pt>
                <c:pt idx="188793">
                  <c:v>2021/22</c:v>
                </c:pt>
                <c:pt idx="188794">
                  <c:v>2021/22</c:v>
                </c:pt>
                <c:pt idx="188795">
                  <c:v>2021/22</c:v>
                </c:pt>
                <c:pt idx="188796">
                  <c:v>2021/22</c:v>
                </c:pt>
                <c:pt idx="188797">
                  <c:v>2021/22</c:v>
                </c:pt>
                <c:pt idx="188798">
                  <c:v>2021/22</c:v>
                </c:pt>
                <c:pt idx="188799">
                  <c:v>2021/22</c:v>
                </c:pt>
                <c:pt idx="188800">
                  <c:v>2021/22</c:v>
                </c:pt>
                <c:pt idx="188801">
                  <c:v>2021/22</c:v>
                </c:pt>
                <c:pt idx="188802">
                  <c:v>2021/22</c:v>
                </c:pt>
                <c:pt idx="188803">
                  <c:v>2021/22</c:v>
                </c:pt>
                <c:pt idx="188804">
                  <c:v>2021/22</c:v>
                </c:pt>
                <c:pt idx="188805">
                  <c:v>2021/22</c:v>
                </c:pt>
                <c:pt idx="188806">
                  <c:v>2021/22</c:v>
                </c:pt>
                <c:pt idx="188807">
                  <c:v>2021/22</c:v>
                </c:pt>
                <c:pt idx="188808">
                  <c:v>2021/22</c:v>
                </c:pt>
                <c:pt idx="188809">
                  <c:v>2021/22</c:v>
                </c:pt>
                <c:pt idx="188810">
                  <c:v>2021/22</c:v>
                </c:pt>
                <c:pt idx="188811">
                  <c:v>2021/22</c:v>
                </c:pt>
                <c:pt idx="188812">
                  <c:v>2021/22</c:v>
                </c:pt>
                <c:pt idx="188813">
                  <c:v>2021/22</c:v>
                </c:pt>
                <c:pt idx="188814">
                  <c:v>2021/22</c:v>
                </c:pt>
                <c:pt idx="188815">
                  <c:v>2021/22</c:v>
                </c:pt>
                <c:pt idx="188816">
                  <c:v>2021/22</c:v>
                </c:pt>
                <c:pt idx="188817">
                  <c:v>2021/22</c:v>
                </c:pt>
                <c:pt idx="188818">
                  <c:v>2021/22</c:v>
                </c:pt>
                <c:pt idx="188819">
                  <c:v>2021/22</c:v>
                </c:pt>
                <c:pt idx="188820">
                  <c:v>2021/22</c:v>
                </c:pt>
                <c:pt idx="188821">
                  <c:v>2021/22</c:v>
                </c:pt>
                <c:pt idx="188822">
                  <c:v>2021/22</c:v>
                </c:pt>
                <c:pt idx="188823">
                  <c:v>2021/22</c:v>
                </c:pt>
                <c:pt idx="188824">
                  <c:v>2021/22</c:v>
                </c:pt>
                <c:pt idx="188825">
                  <c:v>2021/22</c:v>
                </c:pt>
                <c:pt idx="188826">
                  <c:v>2021/22</c:v>
                </c:pt>
                <c:pt idx="188827">
                  <c:v>2021/22</c:v>
                </c:pt>
                <c:pt idx="188828">
                  <c:v>2021/22</c:v>
                </c:pt>
                <c:pt idx="188829">
                  <c:v>2021/22</c:v>
                </c:pt>
                <c:pt idx="188830">
                  <c:v>2021/22</c:v>
                </c:pt>
                <c:pt idx="188831">
                  <c:v>2021/22</c:v>
                </c:pt>
                <c:pt idx="188832">
                  <c:v>2021/22</c:v>
                </c:pt>
                <c:pt idx="188833">
                  <c:v>2021/22</c:v>
                </c:pt>
                <c:pt idx="188834">
                  <c:v>2021/22</c:v>
                </c:pt>
                <c:pt idx="188835">
                  <c:v>2021/22</c:v>
                </c:pt>
                <c:pt idx="188836">
                  <c:v>2021/22</c:v>
                </c:pt>
                <c:pt idx="188837">
                  <c:v>2021/22</c:v>
                </c:pt>
                <c:pt idx="188838">
                  <c:v>2021/22</c:v>
                </c:pt>
                <c:pt idx="188839">
                  <c:v>2021/22</c:v>
                </c:pt>
                <c:pt idx="188840">
                  <c:v>2021/22</c:v>
                </c:pt>
                <c:pt idx="188841">
                  <c:v>2021/22</c:v>
                </c:pt>
                <c:pt idx="188842">
                  <c:v>2021/22</c:v>
                </c:pt>
                <c:pt idx="188843">
                  <c:v>2021/22</c:v>
                </c:pt>
                <c:pt idx="188844">
                  <c:v>2021/22</c:v>
                </c:pt>
                <c:pt idx="188845">
                  <c:v>2021/22</c:v>
                </c:pt>
                <c:pt idx="188846">
                  <c:v>2021/22</c:v>
                </c:pt>
                <c:pt idx="188847">
                  <c:v>2021/22</c:v>
                </c:pt>
                <c:pt idx="188848">
                  <c:v>2021/22</c:v>
                </c:pt>
                <c:pt idx="188849">
                  <c:v>2021/22</c:v>
                </c:pt>
                <c:pt idx="188850">
                  <c:v>2021/22</c:v>
                </c:pt>
                <c:pt idx="188851">
                  <c:v>2021/22</c:v>
                </c:pt>
                <c:pt idx="188852">
                  <c:v>2021/22</c:v>
                </c:pt>
                <c:pt idx="188853">
                  <c:v>2021/22</c:v>
                </c:pt>
                <c:pt idx="188854">
                  <c:v>2021/22</c:v>
                </c:pt>
                <c:pt idx="188855">
                  <c:v>2021/22</c:v>
                </c:pt>
                <c:pt idx="188856">
                  <c:v>2021/22</c:v>
                </c:pt>
                <c:pt idx="188857">
                  <c:v>2021/22</c:v>
                </c:pt>
                <c:pt idx="188858">
                  <c:v>2021/22</c:v>
                </c:pt>
                <c:pt idx="188859">
                  <c:v>2021/22</c:v>
                </c:pt>
                <c:pt idx="188860">
                  <c:v>2021/22</c:v>
                </c:pt>
                <c:pt idx="188861">
                  <c:v>2021/22</c:v>
                </c:pt>
                <c:pt idx="188862">
                  <c:v>2021/22</c:v>
                </c:pt>
                <c:pt idx="188863">
                  <c:v>2021/22</c:v>
                </c:pt>
                <c:pt idx="188864">
                  <c:v>2021/22</c:v>
                </c:pt>
                <c:pt idx="188865">
                  <c:v>2021/22</c:v>
                </c:pt>
                <c:pt idx="188866">
                  <c:v>2021/22</c:v>
                </c:pt>
                <c:pt idx="188867">
                  <c:v>2021/22</c:v>
                </c:pt>
                <c:pt idx="188868">
                  <c:v>2021/22</c:v>
                </c:pt>
                <c:pt idx="188869">
                  <c:v>2021/22</c:v>
                </c:pt>
                <c:pt idx="188870">
                  <c:v>2021/22</c:v>
                </c:pt>
                <c:pt idx="188871">
                  <c:v>2021/22</c:v>
                </c:pt>
                <c:pt idx="188872">
                  <c:v>2021/22</c:v>
                </c:pt>
                <c:pt idx="188873">
                  <c:v>2021/22</c:v>
                </c:pt>
                <c:pt idx="188874">
                  <c:v>2021/22</c:v>
                </c:pt>
                <c:pt idx="188875">
                  <c:v>2021/22</c:v>
                </c:pt>
                <c:pt idx="188876">
                  <c:v>2021/22</c:v>
                </c:pt>
                <c:pt idx="188877">
                  <c:v>2021/22</c:v>
                </c:pt>
                <c:pt idx="188878">
                  <c:v>2021/22</c:v>
                </c:pt>
                <c:pt idx="188879">
                  <c:v>2021/22</c:v>
                </c:pt>
                <c:pt idx="188880">
                  <c:v>2021/22</c:v>
                </c:pt>
                <c:pt idx="188881">
                  <c:v>2021/22</c:v>
                </c:pt>
                <c:pt idx="188882">
                  <c:v>2021/22</c:v>
                </c:pt>
                <c:pt idx="188883">
                  <c:v>2021/22</c:v>
                </c:pt>
                <c:pt idx="188884">
                  <c:v>2021/22</c:v>
                </c:pt>
                <c:pt idx="188885">
                  <c:v>2021/22</c:v>
                </c:pt>
                <c:pt idx="188886">
                  <c:v>2021/22</c:v>
                </c:pt>
                <c:pt idx="188887">
                  <c:v>2021/22</c:v>
                </c:pt>
                <c:pt idx="188888">
                  <c:v>2021/22</c:v>
                </c:pt>
                <c:pt idx="188889">
                  <c:v>2021/22</c:v>
                </c:pt>
                <c:pt idx="188890">
                  <c:v>2021/22</c:v>
                </c:pt>
                <c:pt idx="188891">
                  <c:v>2021/22</c:v>
                </c:pt>
                <c:pt idx="188892">
                  <c:v>2021/22</c:v>
                </c:pt>
                <c:pt idx="188893">
                  <c:v>2021/22</c:v>
                </c:pt>
                <c:pt idx="188894">
                  <c:v>2021/22</c:v>
                </c:pt>
                <c:pt idx="188895">
                  <c:v>2021/22</c:v>
                </c:pt>
                <c:pt idx="188896">
                  <c:v>2021/22</c:v>
                </c:pt>
                <c:pt idx="188897">
                  <c:v>2021/22</c:v>
                </c:pt>
                <c:pt idx="188898">
                  <c:v>2021/22</c:v>
                </c:pt>
                <c:pt idx="188899">
                  <c:v>2021/22</c:v>
                </c:pt>
                <c:pt idx="188900">
                  <c:v>2021/22</c:v>
                </c:pt>
                <c:pt idx="188901">
                  <c:v>2021/22</c:v>
                </c:pt>
                <c:pt idx="188902">
                  <c:v>2021/22</c:v>
                </c:pt>
                <c:pt idx="188903">
                  <c:v>2021/22</c:v>
                </c:pt>
                <c:pt idx="188904">
                  <c:v>2021/22</c:v>
                </c:pt>
                <c:pt idx="188905">
                  <c:v>2021/22</c:v>
                </c:pt>
                <c:pt idx="188906">
                  <c:v>2021/22</c:v>
                </c:pt>
                <c:pt idx="188907">
                  <c:v>2021/22</c:v>
                </c:pt>
                <c:pt idx="188908">
                  <c:v>2021/22</c:v>
                </c:pt>
                <c:pt idx="188909">
                  <c:v>2021/22</c:v>
                </c:pt>
                <c:pt idx="188910">
                  <c:v>2021/22</c:v>
                </c:pt>
                <c:pt idx="188911">
                  <c:v>2021/22</c:v>
                </c:pt>
                <c:pt idx="188912">
                  <c:v>2021/22</c:v>
                </c:pt>
                <c:pt idx="188913">
                  <c:v>2021/22</c:v>
                </c:pt>
                <c:pt idx="188914">
                  <c:v>2021/22</c:v>
                </c:pt>
                <c:pt idx="188915">
                  <c:v>2021/22</c:v>
                </c:pt>
                <c:pt idx="188916">
                  <c:v>2021/22</c:v>
                </c:pt>
                <c:pt idx="188917">
                  <c:v>2021/22</c:v>
                </c:pt>
                <c:pt idx="188918">
                  <c:v>2021/22</c:v>
                </c:pt>
                <c:pt idx="188919">
                  <c:v>2021/22</c:v>
                </c:pt>
                <c:pt idx="188920">
                  <c:v>2021/22</c:v>
                </c:pt>
                <c:pt idx="188921">
                  <c:v>2021/22</c:v>
                </c:pt>
                <c:pt idx="188922">
                  <c:v>2021/22</c:v>
                </c:pt>
                <c:pt idx="188923">
                  <c:v>2021/22</c:v>
                </c:pt>
                <c:pt idx="188924">
                  <c:v>2021/22</c:v>
                </c:pt>
                <c:pt idx="188925">
                  <c:v>2021/22</c:v>
                </c:pt>
                <c:pt idx="188926">
                  <c:v>2021/22</c:v>
                </c:pt>
                <c:pt idx="188927">
                  <c:v>2021/22</c:v>
                </c:pt>
                <c:pt idx="188928">
                  <c:v>2021/22</c:v>
                </c:pt>
                <c:pt idx="188929">
                  <c:v>2021/22</c:v>
                </c:pt>
                <c:pt idx="188930">
                  <c:v>2021/22</c:v>
                </c:pt>
                <c:pt idx="188931">
                  <c:v>2021/22</c:v>
                </c:pt>
                <c:pt idx="188932">
                  <c:v>2021/22</c:v>
                </c:pt>
                <c:pt idx="188933">
                  <c:v>2021/22</c:v>
                </c:pt>
                <c:pt idx="188934">
                  <c:v>2021/22</c:v>
                </c:pt>
                <c:pt idx="188935">
                  <c:v>2021/22</c:v>
                </c:pt>
                <c:pt idx="188936">
                  <c:v>2021/22</c:v>
                </c:pt>
                <c:pt idx="188937">
                  <c:v>2021/22</c:v>
                </c:pt>
                <c:pt idx="188938">
                  <c:v>2021/22</c:v>
                </c:pt>
                <c:pt idx="188939">
                  <c:v>2021/22</c:v>
                </c:pt>
                <c:pt idx="188940">
                  <c:v>2021/22</c:v>
                </c:pt>
                <c:pt idx="188941">
                  <c:v>2021/22</c:v>
                </c:pt>
                <c:pt idx="188942">
                  <c:v>2021/22</c:v>
                </c:pt>
                <c:pt idx="188943">
                  <c:v>2021/22</c:v>
                </c:pt>
                <c:pt idx="188944">
                  <c:v>2021/22</c:v>
                </c:pt>
                <c:pt idx="188945">
                  <c:v>2021/22</c:v>
                </c:pt>
                <c:pt idx="188946">
                  <c:v>2021/22</c:v>
                </c:pt>
                <c:pt idx="188947">
                  <c:v>2021/22</c:v>
                </c:pt>
                <c:pt idx="188948">
                  <c:v>2021/22</c:v>
                </c:pt>
                <c:pt idx="188949">
                  <c:v>2021/22</c:v>
                </c:pt>
                <c:pt idx="188950">
                  <c:v>2021/22</c:v>
                </c:pt>
                <c:pt idx="188951">
                  <c:v>2021/22</c:v>
                </c:pt>
                <c:pt idx="188952">
                  <c:v>2021/22</c:v>
                </c:pt>
                <c:pt idx="188953">
                  <c:v>2021/22</c:v>
                </c:pt>
                <c:pt idx="188954">
                  <c:v>2021/22</c:v>
                </c:pt>
                <c:pt idx="188955">
                  <c:v>2021/22</c:v>
                </c:pt>
                <c:pt idx="188956">
                  <c:v>2021/22</c:v>
                </c:pt>
                <c:pt idx="188957">
                  <c:v>2021/22</c:v>
                </c:pt>
                <c:pt idx="188958">
                  <c:v>2021/22</c:v>
                </c:pt>
                <c:pt idx="188959">
                  <c:v>2021/22</c:v>
                </c:pt>
                <c:pt idx="188960">
                  <c:v>2021/22</c:v>
                </c:pt>
                <c:pt idx="188961">
                  <c:v>2021/22</c:v>
                </c:pt>
                <c:pt idx="188962">
                  <c:v>2021/22</c:v>
                </c:pt>
                <c:pt idx="188963">
                  <c:v>2021/22</c:v>
                </c:pt>
                <c:pt idx="188964">
                  <c:v>2021/22</c:v>
                </c:pt>
                <c:pt idx="188965">
                  <c:v>2021/22</c:v>
                </c:pt>
                <c:pt idx="188966">
                  <c:v>2021/22</c:v>
                </c:pt>
                <c:pt idx="188967">
                  <c:v>2021/22</c:v>
                </c:pt>
                <c:pt idx="188968">
                  <c:v>2021/22</c:v>
                </c:pt>
                <c:pt idx="188969">
                  <c:v>2021/22</c:v>
                </c:pt>
                <c:pt idx="188970">
                  <c:v>2021/22</c:v>
                </c:pt>
                <c:pt idx="188971">
                  <c:v>2021/22</c:v>
                </c:pt>
                <c:pt idx="188972">
                  <c:v>2021/22</c:v>
                </c:pt>
                <c:pt idx="188973">
                  <c:v>2021/22</c:v>
                </c:pt>
                <c:pt idx="188974">
                  <c:v>2021/22</c:v>
                </c:pt>
                <c:pt idx="188975">
                  <c:v>2021/22</c:v>
                </c:pt>
                <c:pt idx="188976">
                  <c:v>2021/22</c:v>
                </c:pt>
                <c:pt idx="188977">
                  <c:v>2021/22</c:v>
                </c:pt>
                <c:pt idx="188978">
                  <c:v>2021/22</c:v>
                </c:pt>
                <c:pt idx="188979">
                  <c:v>2021/22</c:v>
                </c:pt>
                <c:pt idx="188980">
                  <c:v>2021/22</c:v>
                </c:pt>
                <c:pt idx="188981">
                  <c:v>2021/22</c:v>
                </c:pt>
                <c:pt idx="188982">
                  <c:v>2021/22</c:v>
                </c:pt>
                <c:pt idx="188983">
                  <c:v>2021/22</c:v>
                </c:pt>
                <c:pt idx="188984">
                  <c:v>2021/22</c:v>
                </c:pt>
                <c:pt idx="188985">
                  <c:v>2021/22</c:v>
                </c:pt>
                <c:pt idx="188986">
                  <c:v>2021/22</c:v>
                </c:pt>
                <c:pt idx="188987">
                  <c:v>2021/22</c:v>
                </c:pt>
                <c:pt idx="188988">
                  <c:v>2021/22</c:v>
                </c:pt>
                <c:pt idx="188989">
                  <c:v>2021/22</c:v>
                </c:pt>
                <c:pt idx="188990">
                  <c:v>2021/22</c:v>
                </c:pt>
                <c:pt idx="188991">
                  <c:v>2021/22</c:v>
                </c:pt>
                <c:pt idx="188992">
                  <c:v>2021/22</c:v>
                </c:pt>
                <c:pt idx="188993">
                  <c:v>2021/22</c:v>
                </c:pt>
                <c:pt idx="188994">
                  <c:v>2021/22</c:v>
                </c:pt>
                <c:pt idx="188995">
                  <c:v>2021/22</c:v>
                </c:pt>
                <c:pt idx="188996">
                  <c:v>2021/22</c:v>
                </c:pt>
                <c:pt idx="188997">
                  <c:v>2021/22</c:v>
                </c:pt>
                <c:pt idx="188998">
                  <c:v>2021/22</c:v>
                </c:pt>
                <c:pt idx="188999">
                  <c:v>2021/22</c:v>
                </c:pt>
                <c:pt idx="189000">
                  <c:v>2021/22</c:v>
                </c:pt>
                <c:pt idx="189001">
                  <c:v>2021/22</c:v>
                </c:pt>
                <c:pt idx="189002">
                  <c:v>2021/22</c:v>
                </c:pt>
                <c:pt idx="189003">
                  <c:v>2021/22</c:v>
                </c:pt>
                <c:pt idx="189004">
                  <c:v>2021/22</c:v>
                </c:pt>
                <c:pt idx="189005">
                  <c:v>2021/22</c:v>
                </c:pt>
                <c:pt idx="189006">
                  <c:v>2021/22</c:v>
                </c:pt>
                <c:pt idx="189007">
                  <c:v>2021/22</c:v>
                </c:pt>
                <c:pt idx="189008">
                  <c:v>2021/22</c:v>
                </c:pt>
                <c:pt idx="189009">
                  <c:v>2021/22</c:v>
                </c:pt>
                <c:pt idx="189010">
                  <c:v>2021/22</c:v>
                </c:pt>
                <c:pt idx="189011">
                  <c:v>2021/22</c:v>
                </c:pt>
                <c:pt idx="189012">
                  <c:v>2021/22</c:v>
                </c:pt>
                <c:pt idx="189013">
                  <c:v>2021/22</c:v>
                </c:pt>
                <c:pt idx="189014">
                  <c:v>2021/22</c:v>
                </c:pt>
                <c:pt idx="189015">
                  <c:v>2021/22</c:v>
                </c:pt>
                <c:pt idx="189016">
                  <c:v>2021/22</c:v>
                </c:pt>
                <c:pt idx="189017">
                  <c:v>2021/22</c:v>
                </c:pt>
                <c:pt idx="189018">
                  <c:v>2021/22</c:v>
                </c:pt>
                <c:pt idx="189019">
                  <c:v>2021/22</c:v>
                </c:pt>
                <c:pt idx="189020">
                  <c:v>2021/22</c:v>
                </c:pt>
                <c:pt idx="189021">
                  <c:v>2021/22</c:v>
                </c:pt>
                <c:pt idx="189022">
                  <c:v>2021/22</c:v>
                </c:pt>
                <c:pt idx="189023">
                  <c:v>2021/22</c:v>
                </c:pt>
                <c:pt idx="189024">
                  <c:v>2021/22</c:v>
                </c:pt>
                <c:pt idx="189025">
                  <c:v>2021/22</c:v>
                </c:pt>
                <c:pt idx="189026">
                  <c:v>2021/22</c:v>
                </c:pt>
                <c:pt idx="189027">
                  <c:v>2021/22</c:v>
                </c:pt>
                <c:pt idx="189028">
                  <c:v>2021/22</c:v>
                </c:pt>
                <c:pt idx="189029">
                  <c:v>2021/22</c:v>
                </c:pt>
                <c:pt idx="189030">
                  <c:v>2021/22</c:v>
                </c:pt>
                <c:pt idx="189031">
                  <c:v>2021/22</c:v>
                </c:pt>
                <c:pt idx="189032">
                  <c:v>2021/22</c:v>
                </c:pt>
                <c:pt idx="189033">
                  <c:v>2021/22</c:v>
                </c:pt>
                <c:pt idx="189034">
                  <c:v>2021/22</c:v>
                </c:pt>
                <c:pt idx="189035">
                  <c:v>2021/22</c:v>
                </c:pt>
                <c:pt idx="189036">
                  <c:v>2021/22</c:v>
                </c:pt>
                <c:pt idx="189037">
                  <c:v>2021/22</c:v>
                </c:pt>
                <c:pt idx="189038">
                  <c:v>2021/22</c:v>
                </c:pt>
                <c:pt idx="189039">
                  <c:v>2021/22</c:v>
                </c:pt>
                <c:pt idx="189040">
                  <c:v>2021/22</c:v>
                </c:pt>
                <c:pt idx="189041">
                  <c:v>2021/22</c:v>
                </c:pt>
                <c:pt idx="189042">
                  <c:v>2021/22</c:v>
                </c:pt>
                <c:pt idx="189043">
                  <c:v>2021/22</c:v>
                </c:pt>
                <c:pt idx="189044">
                  <c:v>2021/22</c:v>
                </c:pt>
                <c:pt idx="189045">
                  <c:v>2021/22</c:v>
                </c:pt>
                <c:pt idx="189046">
                  <c:v>2021/22</c:v>
                </c:pt>
                <c:pt idx="189047">
                  <c:v>2021/22</c:v>
                </c:pt>
                <c:pt idx="189048">
                  <c:v>2021/22</c:v>
                </c:pt>
                <c:pt idx="189049">
                  <c:v>2021/22</c:v>
                </c:pt>
                <c:pt idx="189050">
                  <c:v>2021/22</c:v>
                </c:pt>
                <c:pt idx="189051">
                  <c:v>2021/22</c:v>
                </c:pt>
                <c:pt idx="189052">
                  <c:v>2021/22</c:v>
                </c:pt>
                <c:pt idx="189053">
                  <c:v>2021/22</c:v>
                </c:pt>
                <c:pt idx="189054">
                  <c:v>2021/22</c:v>
                </c:pt>
                <c:pt idx="189055">
                  <c:v>2021/22</c:v>
                </c:pt>
                <c:pt idx="189056">
                  <c:v>2021/22</c:v>
                </c:pt>
                <c:pt idx="189057">
                  <c:v>2021/22</c:v>
                </c:pt>
                <c:pt idx="189058">
                  <c:v>2021/22</c:v>
                </c:pt>
                <c:pt idx="189059">
                  <c:v>2021/22</c:v>
                </c:pt>
                <c:pt idx="189060">
                  <c:v>2021/22</c:v>
                </c:pt>
                <c:pt idx="189061">
                  <c:v>2021/22</c:v>
                </c:pt>
                <c:pt idx="189062">
                  <c:v>2021/22</c:v>
                </c:pt>
                <c:pt idx="189063">
                  <c:v>2021/22</c:v>
                </c:pt>
                <c:pt idx="189064">
                  <c:v>2021/22</c:v>
                </c:pt>
                <c:pt idx="189065">
                  <c:v>2021/22</c:v>
                </c:pt>
                <c:pt idx="189066">
                  <c:v>2021/22</c:v>
                </c:pt>
                <c:pt idx="189067">
                  <c:v>2021/22</c:v>
                </c:pt>
                <c:pt idx="189068">
                  <c:v>2021/22</c:v>
                </c:pt>
                <c:pt idx="189069">
                  <c:v>2021/22</c:v>
                </c:pt>
                <c:pt idx="189070">
                  <c:v>2021/22</c:v>
                </c:pt>
                <c:pt idx="189071">
                  <c:v>2021/22</c:v>
                </c:pt>
                <c:pt idx="189072">
                  <c:v>2021/22</c:v>
                </c:pt>
                <c:pt idx="189073">
                  <c:v>2021/22</c:v>
                </c:pt>
                <c:pt idx="189074">
                  <c:v>2021/22</c:v>
                </c:pt>
                <c:pt idx="189075">
                  <c:v>2021/22</c:v>
                </c:pt>
                <c:pt idx="189076">
                  <c:v>2021/22</c:v>
                </c:pt>
                <c:pt idx="189077">
                  <c:v>2021/22</c:v>
                </c:pt>
                <c:pt idx="189078">
                  <c:v>2021/22</c:v>
                </c:pt>
                <c:pt idx="189079">
                  <c:v>2021/22</c:v>
                </c:pt>
                <c:pt idx="189080">
                  <c:v>2021/22</c:v>
                </c:pt>
                <c:pt idx="189081">
                  <c:v>2021/22</c:v>
                </c:pt>
                <c:pt idx="189082">
                  <c:v>2021/22</c:v>
                </c:pt>
                <c:pt idx="189083">
                  <c:v>2021/22</c:v>
                </c:pt>
                <c:pt idx="189084">
                  <c:v>2021/22</c:v>
                </c:pt>
                <c:pt idx="189085">
                  <c:v>2021/22</c:v>
                </c:pt>
                <c:pt idx="189086">
                  <c:v>2021/22</c:v>
                </c:pt>
                <c:pt idx="189087">
                  <c:v>2021/22</c:v>
                </c:pt>
                <c:pt idx="189088">
                  <c:v>2021/22</c:v>
                </c:pt>
                <c:pt idx="189089">
                  <c:v>2021/22</c:v>
                </c:pt>
                <c:pt idx="189090">
                  <c:v>2021/22</c:v>
                </c:pt>
                <c:pt idx="189091">
                  <c:v>2021/22</c:v>
                </c:pt>
                <c:pt idx="189092">
                  <c:v>2021/22</c:v>
                </c:pt>
                <c:pt idx="189093">
                  <c:v>2021/22</c:v>
                </c:pt>
                <c:pt idx="189094">
                  <c:v>2021/22</c:v>
                </c:pt>
                <c:pt idx="189095">
                  <c:v>2021/22</c:v>
                </c:pt>
                <c:pt idx="189096">
                  <c:v>2021/22</c:v>
                </c:pt>
                <c:pt idx="189097">
                  <c:v>2021/22</c:v>
                </c:pt>
                <c:pt idx="189098">
                  <c:v>2021/22</c:v>
                </c:pt>
                <c:pt idx="189099">
                  <c:v>2021/22</c:v>
                </c:pt>
                <c:pt idx="189100">
                  <c:v>2021/22</c:v>
                </c:pt>
                <c:pt idx="189101">
                  <c:v>2021/22</c:v>
                </c:pt>
                <c:pt idx="189102">
                  <c:v>2021/22</c:v>
                </c:pt>
                <c:pt idx="189103">
                  <c:v>2021/22</c:v>
                </c:pt>
                <c:pt idx="189104">
                  <c:v>2021/22</c:v>
                </c:pt>
                <c:pt idx="189105">
                  <c:v>2021/22</c:v>
                </c:pt>
                <c:pt idx="189106">
                  <c:v>2021/22</c:v>
                </c:pt>
                <c:pt idx="189107">
                  <c:v>2021/22</c:v>
                </c:pt>
                <c:pt idx="189108">
                  <c:v>2021/22</c:v>
                </c:pt>
                <c:pt idx="189109">
                  <c:v>2021/22</c:v>
                </c:pt>
                <c:pt idx="189110">
                  <c:v>2021/22</c:v>
                </c:pt>
                <c:pt idx="189111">
                  <c:v>2021/22</c:v>
                </c:pt>
                <c:pt idx="189112">
                  <c:v>2021/22</c:v>
                </c:pt>
                <c:pt idx="189113">
                  <c:v>2021/22</c:v>
                </c:pt>
                <c:pt idx="189114">
                  <c:v>2021/22</c:v>
                </c:pt>
                <c:pt idx="189115">
                  <c:v>2021/22</c:v>
                </c:pt>
                <c:pt idx="189116">
                  <c:v>2021/22</c:v>
                </c:pt>
                <c:pt idx="189117">
                  <c:v>2021/22</c:v>
                </c:pt>
                <c:pt idx="189118">
                  <c:v>2021/22</c:v>
                </c:pt>
                <c:pt idx="189119">
                  <c:v>2021/22</c:v>
                </c:pt>
                <c:pt idx="189120">
                  <c:v>2021/22</c:v>
                </c:pt>
                <c:pt idx="189121">
                  <c:v>2021/22</c:v>
                </c:pt>
                <c:pt idx="189122">
                  <c:v>2021/22</c:v>
                </c:pt>
                <c:pt idx="189123">
                  <c:v>2021/22</c:v>
                </c:pt>
                <c:pt idx="189124">
                  <c:v>2021/22</c:v>
                </c:pt>
                <c:pt idx="189125">
                  <c:v>2021/22</c:v>
                </c:pt>
                <c:pt idx="189126">
                  <c:v>2021/22</c:v>
                </c:pt>
                <c:pt idx="189127">
                  <c:v>2021/22</c:v>
                </c:pt>
                <c:pt idx="189128">
                  <c:v>2021/22</c:v>
                </c:pt>
                <c:pt idx="189129">
                  <c:v>2021/22</c:v>
                </c:pt>
                <c:pt idx="189130">
                  <c:v>2021/22</c:v>
                </c:pt>
                <c:pt idx="189131">
                  <c:v>2021/22</c:v>
                </c:pt>
                <c:pt idx="189132">
                  <c:v>2021/22</c:v>
                </c:pt>
                <c:pt idx="189133">
                  <c:v>2021/22</c:v>
                </c:pt>
                <c:pt idx="189134">
                  <c:v>2021/22</c:v>
                </c:pt>
                <c:pt idx="189135">
                  <c:v>2021/22</c:v>
                </c:pt>
                <c:pt idx="189136">
                  <c:v>2021/22</c:v>
                </c:pt>
                <c:pt idx="189137">
                  <c:v>2021/22</c:v>
                </c:pt>
                <c:pt idx="189138">
                  <c:v>2021/22</c:v>
                </c:pt>
                <c:pt idx="189139">
                  <c:v>2021/22</c:v>
                </c:pt>
                <c:pt idx="189140">
                  <c:v>2021/22</c:v>
                </c:pt>
                <c:pt idx="189141">
                  <c:v>2021/22</c:v>
                </c:pt>
                <c:pt idx="189142">
                  <c:v>2021/22</c:v>
                </c:pt>
                <c:pt idx="189143">
                  <c:v>2021/22</c:v>
                </c:pt>
                <c:pt idx="189144">
                  <c:v>2021/22</c:v>
                </c:pt>
                <c:pt idx="189145">
                  <c:v>2021/22</c:v>
                </c:pt>
                <c:pt idx="189146">
                  <c:v>2021/22</c:v>
                </c:pt>
                <c:pt idx="189147">
                  <c:v>2021/22</c:v>
                </c:pt>
                <c:pt idx="189148">
                  <c:v>2021/22</c:v>
                </c:pt>
                <c:pt idx="189149">
                  <c:v>2021/22</c:v>
                </c:pt>
                <c:pt idx="189150">
                  <c:v>2021/22</c:v>
                </c:pt>
                <c:pt idx="189151">
                  <c:v>2021/22</c:v>
                </c:pt>
                <c:pt idx="189152">
                  <c:v>2021/22</c:v>
                </c:pt>
                <c:pt idx="189153">
                  <c:v>2021/22</c:v>
                </c:pt>
                <c:pt idx="189154">
                  <c:v>2021/22</c:v>
                </c:pt>
                <c:pt idx="189155">
                  <c:v>2021/22</c:v>
                </c:pt>
                <c:pt idx="189156">
                  <c:v>2021/22</c:v>
                </c:pt>
                <c:pt idx="189157">
                  <c:v>2021/22</c:v>
                </c:pt>
                <c:pt idx="189158">
                  <c:v>2021/22</c:v>
                </c:pt>
                <c:pt idx="189159">
                  <c:v>2021/22</c:v>
                </c:pt>
                <c:pt idx="189160">
                  <c:v>2021/22</c:v>
                </c:pt>
                <c:pt idx="189161">
                  <c:v>2021/22</c:v>
                </c:pt>
                <c:pt idx="189162">
                  <c:v>2021/22</c:v>
                </c:pt>
                <c:pt idx="189163">
                  <c:v>2021/22</c:v>
                </c:pt>
                <c:pt idx="189164">
                  <c:v>2021/22</c:v>
                </c:pt>
                <c:pt idx="189165">
                  <c:v>2021/22</c:v>
                </c:pt>
                <c:pt idx="189166">
                  <c:v>2021/22</c:v>
                </c:pt>
                <c:pt idx="189167">
                  <c:v>2021/22</c:v>
                </c:pt>
                <c:pt idx="189168">
                  <c:v>2021/22</c:v>
                </c:pt>
                <c:pt idx="189169">
                  <c:v>2021/22</c:v>
                </c:pt>
                <c:pt idx="189170">
                  <c:v>2021/22</c:v>
                </c:pt>
                <c:pt idx="189171">
                  <c:v>2021/22</c:v>
                </c:pt>
                <c:pt idx="189172">
                  <c:v>2021/22</c:v>
                </c:pt>
                <c:pt idx="189173">
                  <c:v>2021/22</c:v>
                </c:pt>
                <c:pt idx="189174">
                  <c:v>2021/22</c:v>
                </c:pt>
                <c:pt idx="189175">
                  <c:v>2021/22</c:v>
                </c:pt>
                <c:pt idx="189176">
                  <c:v>2021/22</c:v>
                </c:pt>
                <c:pt idx="189177">
                  <c:v>2021/22</c:v>
                </c:pt>
                <c:pt idx="189178">
                  <c:v>2021/22</c:v>
                </c:pt>
                <c:pt idx="189179">
                  <c:v>2021/22</c:v>
                </c:pt>
                <c:pt idx="189180">
                  <c:v>2021/22</c:v>
                </c:pt>
                <c:pt idx="189181">
                  <c:v>2021/22</c:v>
                </c:pt>
                <c:pt idx="189182">
                  <c:v>2021/22</c:v>
                </c:pt>
                <c:pt idx="189183">
                  <c:v>2021/22</c:v>
                </c:pt>
                <c:pt idx="189184">
                  <c:v>2021/22</c:v>
                </c:pt>
                <c:pt idx="189185">
                  <c:v>2021/22</c:v>
                </c:pt>
                <c:pt idx="189186">
                  <c:v>2021/22</c:v>
                </c:pt>
                <c:pt idx="189187">
                  <c:v>2021/22</c:v>
                </c:pt>
                <c:pt idx="189188">
                  <c:v>2021/22</c:v>
                </c:pt>
                <c:pt idx="189189">
                  <c:v>2021/22</c:v>
                </c:pt>
                <c:pt idx="189190">
                  <c:v>2021/22</c:v>
                </c:pt>
                <c:pt idx="189191">
                  <c:v>2021/22</c:v>
                </c:pt>
                <c:pt idx="189192">
                  <c:v>2021/22</c:v>
                </c:pt>
                <c:pt idx="189193">
                  <c:v>2021/22</c:v>
                </c:pt>
                <c:pt idx="189194">
                  <c:v>2021/22</c:v>
                </c:pt>
                <c:pt idx="189195">
                  <c:v>2021/22</c:v>
                </c:pt>
                <c:pt idx="189196">
                  <c:v>2021/22</c:v>
                </c:pt>
                <c:pt idx="189197">
                  <c:v>2021/22</c:v>
                </c:pt>
                <c:pt idx="189198">
                  <c:v>2021/22</c:v>
                </c:pt>
                <c:pt idx="189199">
                  <c:v>2021/22</c:v>
                </c:pt>
                <c:pt idx="189200">
                  <c:v>2021/22</c:v>
                </c:pt>
                <c:pt idx="189201">
                  <c:v>2021/22</c:v>
                </c:pt>
                <c:pt idx="189202">
                  <c:v>2021/22</c:v>
                </c:pt>
                <c:pt idx="189203">
                  <c:v>2021/22</c:v>
                </c:pt>
                <c:pt idx="189204">
                  <c:v>2021/22</c:v>
                </c:pt>
                <c:pt idx="189205">
                  <c:v>2021/22</c:v>
                </c:pt>
                <c:pt idx="189206">
                  <c:v>2021/22</c:v>
                </c:pt>
                <c:pt idx="189207">
                  <c:v>2021/22</c:v>
                </c:pt>
                <c:pt idx="189208">
                  <c:v>2021/22</c:v>
                </c:pt>
                <c:pt idx="189209">
                  <c:v>2021/22</c:v>
                </c:pt>
                <c:pt idx="189210">
                  <c:v>2021/22</c:v>
                </c:pt>
                <c:pt idx="189211">
                  <c:v>2021/22</c:v>
                </c:pt>
                <c:pt idx="189212">
                  <c:v>2021/22</c:v>
                </c:pt>
                <c:pt idx="189213">
                  <c:v>2021/22</c:v>
                </c:pt>
                <c:pt idx="189214">
                  <c:v>2021/22</c:v>
                </c:pt>
                <c:pt idx="189215">
                  <c:v>2021/22</c:v>
                </c:pt>
                <c:pt idx="189216">
                  <c:v>2021/22</c:v>
                </c:pt>
                <c:pt idx="189217">
                  <c:v>2021/22</c:v>
                </c:pt>
                <c:pt idx="189218">
                  <c:v>2021/22</c:v>
                </c:pt>
                <c:pt idx="189219">
                  <c:v>2021/22</c:v>
                </c:pt>
                <c:pt idx="189220">
                  <c:v>2021/22</c:v>
                </c:pt>
                <c:pt idx="189221">
                  <c:v>2021/22</c:v>
                </c:pt>
                <c:pt idx="189222">
                  <c:v>2021/22</c:v>
                </c:pt>
                <c:pt idx="189223">
                  <c:v>2021/22</c:v>
                </c:pt>
                <c:pt idx="189224">
                  <c:v>2021/22</c:v>
                </c:pt>
                <c:pt idx="189225">
                  <c:v>2021/22</c:v>
                </c:pt>
                <c:pt idx="189226">
                  <c:v>2021/22</c:v>
                </c:pt>
                <c:pt idx="189227">
                  <c:v>2021/22</c:v>
                </c:pt>
                <c:pt idx="189228">
                  <c:v>2021/22</c:v>
                </c:pt>
                <c:pt idx="189229">
                  <c:v>2021/22</c:v>
                </c:pt>
                <c:pt idx="189230">
                  <c:v>2021/22</c:v>
                </c:pt>
                <c:pt idx="189231">
                  <c:v>2021/22</c:v>
                </c:pt>
                <c:pt idx="189232">
                  <c:v>2021/22</c:v>
                </c:pt>
                <c:pt idx="189233">
                  <c:v>2021/22</c:v>
                </c:pt>
                <c:pt idx="189234">
                  <c:v>2021/22</c:v>
                </c:pt>
                <c:pt idx="189235">
                  <c:v>2021/22</c:v>
                </c:pt>
                <c:pt idx="189236">
                  <c:v>2021/22</c:v>
                </c:pt>
                <c:pt idx="189237">
                  <c:v>2021/22</c:v>
                </c:pt>
                <c:pt idx="189238">
                  <c:v>2021/22</c:v>
                </c:pt>
                <c:pt idx="189239">
                  <c:v>2021/22</c:v>
                </c:pt>
                <c:pt idx="189240">
                  <c:v>2021/22</c:v>
                </c:pt>
                <c:pt idx="189241">
                  <c:v>2021/22</c:v>
                </c:pt>
                <c:pt idx="189242">
                  <c:v>2021/22</c:v>
                </c:pt>
                <c:pt idx="189243">
                  <c:v>2021/22</c:v>
                </c:pt>
                <c:pt idx="189244">
                  <c:v>2021/22</c:v>
                </c:pt>
                <c:pt idx="189245">
                  <c:v>2021/22</c:v>
                </c:pt>
                <c:pt idx="189246">
                  <c:v>2021/22</c:v>
                </c:pt>
                <c:pt idx="189247">
                  <c:v>2021/22</c:v>
                </c:pt>
                <c:pt idx="189248">
                  <c:v>2021/22</c:v>
                </c:pt>
                <c:pt idx="189249">
                  <c:v>2021/22</c:v>
                </c:pt>
                <c:pt idx="189250">
                  <c:v>2021/22</c:v>
                </c:pt>
                <c:pt idx="189251">
                  <c:v>2021/22</c:v>
                </c:pt>
                <c:pt idx="189252">
                  <c:v>2021/22</c:v>
                </c:pt>
                <c:pt idx="189253">
                  <c:v>2021/22</c:v>
                </c:pt>
                <c:pt idx="189254">
                  <c:v>2021/22</c:v>
                </c:pt>
                <c:pt idx="189255">
                  <c:v>2021/22</c:v>
                </c:pt>
                <c:pt idx="189256">
                  <c:v>2021/22</c:v>
                </c:pt>
                <c:pt idx="189257">
                  <c:v>2021/22</c:v>
                </c:pt>
                <c:pt idx="189258">
                  <c:v>2021/22</c:v>
                </c:pt>
                <c:pt idx="189259">
                  <c:v>2021/22</c:v>
                </c:pt>
                <c:pt idx="189260">
                  <c:v>2021/22</c:v>
                </c:pt>
                <c:pt idx="189261">
                  <c:v>2021/22</c:v>
                </c:pt>
                <c:pt idx="189262">
                  <c:v>2021/22</c:v>
                </c:pt>
                <c:pt idx="189263">
                  <c:v>2021/22</c:v>
                </c:pt>
                <c:pt idx="189264">
                  <c:v>2021/22</c:v>
                </c:pt>
                <c:pt idx="189265">
                  <c:v>2021/22</c:v>
                </c:pt>
                <c:pt idx="189266">
                  <c:v>2021/22</c:v>
                </c:pt>
                <c:pt idx="189267">
                  <c:v>2021/22</c:v>
                </c:pt>
                <c:pt idx="189268">
                  <c:v>2021/22</c:v>
                </c:pt>
                <c:pt idx="189269">
                  <c:v>2021/22</c:v>
                </c:pt>
                <c:pt idx="189270">
                  <c:v>2021/22</c:v>
                </c:pt>
                <c:pt idx="189271">
                  <c:v>2021/22</c:v>
                </c:pt>
                <c:pt idx="189272">
                  <c:v>2021/22</c:v>
                </c:pt>
                <c:pt idx="189273">
                  <c:v>2021/22</c:v>
                </c:pt>
                <c:pt idx="189274">
                  <c:v>2021/22</c:v>
                </c:pt>
                <c:pt idx="189275">
                  <c:v>2021/22</c:v>
                </c:pt>
                <c:pt idx="189276">
                  <c:v>2021/22</c:v>
                </c:pt>
                <c:pt idx="189277">
                  <c:v>2021/22</c:v>
                </c:pt>
                <c:pt idx="189278">
                  <c:v>2021/22</c:v>
                </c:pt>
                <c:pt idx="189279">
                  <c:v>2021/22</c:v>
                </c:pt>
                <c:pt idx="189280">
                  <c:v>2021/22</c:v>
                </c:pt>
                <c:pt idx="189281">
                  <c:v>2021/22</c:v>
                </c:pt>
                <c:pt idx="189282">
                  <c:v>2021/22</c:v>
                </c:pt>
                <c:pt idx="189283">
                  <c:v>2021/22</c:v>
                </c:pt>
                <c:pt idx="189284">
                  <c:v>2021/22</c:v>
                </c:pt>
                <c:pt idx="189285">
                  <c:v>2021/22</c:v>
                </c:pt>
                <c:pt idx="189286">
                  <c:v>2021/22</c:v>
                </c:pt>
                <c:pt idx="189287">
                  <c:v>2021/22</c:v>
                </c:pt>
                <c:pt idx="189288">
                  <c:v>2021/22</c:v>
                </c:pt>
                <c:pt idx="189289">
                  <c:v>2021/22</c:v>
                </c:pt>
                <c:pt idx="189290">
                  <c:v>2021/22</c:v>
                </c:pt>
                <c:pt idx="189291">
                  <c:v>2021/22</c:v>
                </c:pt>
                <c:pt idx="189292">
                  <c:v>2021/22</c:v>
                </c:pt>
                <c:pt idx="189293">
                  <c:v>2021/22</c:v>
                </c:pt>
                <c:pt idx="189294">
                  <c:v>2021/22</c:v>
                </c:pt>
                <c:pt idx="189295">
                  <c:v>2021/22</c:v>
                </c:pt>
                <c:pt idx="189296">
                  <c:v>2021/22</c:v>
                </c:pt>
                <c:pt idx="189297">
                  <c:v>2021/22</c:v>
                </c:pt>
                <c:pt idx="189298">
                  <c:v>2021/22</c:v>
                </c:pt>
                <c:pt idx="189299">
                  <c:v>2021/22</c:v>
                </c:pt>
                <c:pt idx="189300">
                  <c:v>2021/22</c:v>
                </c:pt>
                <c:pt idx="189301">
                  <c:v>2021/22</c:v>
                </c:pt>
                <c:pt idx="189302">
                  <c:v>2021/22</c:v>
                </c:pt>
                <c:pt idx="189303">
                  <c:v>2021/22</c:v>
                </c:pt>
                <c:pt idx="189304">
                  <c:v>2021/22</c:v>
                </c:pt>
                <c:pt idx="189305">
                  <c:v>2021/22</c:v>
                </c:pt>
                <c:pt idx="189306">
                  <c:v>2021/22</c:v>
                </c:pt>
                <c:pt idx="189307">
                  <c:v>2021/22</c:v>
                </c:pt>
                <c:pt idx="189308">
                  <c:v>2021/22</c:v>
                </c:pt>
                <c:pt idx="189309">
                  <c:v>2021/22</c:v>
                </c:pt>
                <c:pt idx="189310">
                  <c:v>2021/22</c:v>
                </c:pt>
                <c:pt idx="189311">
                  <c:v>2021/22</c:v>
                </c:pt>
                <c:pt idx="189312">
                  <c:v>2021/22</c:v>
                </c:pt>
                <c:pt idx="189313">
                  <c:v>2021/22</c:v>
                </c:pt>
                <c:pt idx="189314">
                  <c:v>2021/22</c:v>
                </c:pt>
                <c:pt idx="189315">
                  <c:v>2021/22</c:v>
                </c:pt>
                <c:pt idx="189316">
                  <c:v>2021/22</c:v>
                </c:pt>
                <c:pt idx="189317">
                  <c:v>2021/22</c:v>
                </c:pt>
                <c:pt idx="189318">
                  <c:v>2021/22</c:v>
                </c:pt>
                <c:pt idx="189319">
                  <c:v>2021/22</c:v>
                </c:pt>
                <c:pt idx="189320">
                  <c:v>2021/22</c:v>
                </c:pt>
                <c:pt idx="189321">
                  <c:v>2021/22</c:v>
                </c:pt>
                <c:pt idx="189322">
                  <c:v>2021/22</c:v>
                </c:pt>
                <c:pt idx="189323">
                  <c:v>2021/22</c:v>
                </c:pt>
                <c:pt idx="189324">
                  <c:v>2021/22</c:v>
                </c:pt>
                <c:pt idx="189325">
                  <c:v>2021/22</c:v>
                </c:pt>
                <c:pt idx="189326">
                  <c:v>2021/22</c:v>
                </c:pt>
                <c:pt idx="189327">
                  <c:v>2021/22</c:v>
                </c:pt>
                <c:pt idx="189328">
                  <c:v>2021/22</c:v>
                </c:pt>
                <c:pt idx="189329">
                  <c:v>2021/22</c:v>
                </c:pt>
                <c:pt idx="189330">
                  <c:v>2021/22</c:v>
                </c:pt>
                <c:pt idx="189331">
                  <c:v>2021/22</c:v>
                </c:pt>
                <c:pt idx="189332">
                  <c:v>2021/22</c:v>
                </c:pt>
                <c:pt idx="189333">
                  <c:v>2021/22</c:v>
                </c:pt>
                <c:pt idx="189334">
                  <c:v>2021/22</c:v>
                </c:pt>
                <c:pt idx="189335">
                  <c:v>2021/22</c:v>
                </c:pt>
                <c:pt idx="189336">
                  <c:v>2021/22</c:v>
                </c:pt>
                <c:pt idx="189337">
                  <c:v>2021/22</c:v>
                </c:pt>
                <c:pt idx="189338">
                  <c:v>2021/22</c:v>
                </c:pt>
                <c:pt idx="189339">
                  <c:v>2021/22</c:v>
                </c:pt>
                <c:pt idx="189340">
                  <c:v>2021/22</c:v>
                </c:pt>
                <c:pt idx="189341">
                  <c:v>2021/22</c:v>
                </c:pt>
                <c:pt idx="189342">
                  <c:v>2021/22</c:v>
                </c:pt>
                <c:pt idx="189343">
                  <c:v>2021/22</c:v>
                </c:pt>
                <c:pt idx="189344">
                  <c:v>2021/22</c:v>
                </c:pt>
                <c:pt idx="189345">
                  <c:v>2021/22</c:v>
                </c:pt>
                <c:pt idx="189346">
                  <c:v>2021/22</c:v>
                </c:pt>
                <c:pt idx="189347">
                  <c:v>2021/22</c:v>
                </c:pt>
                <c:pt idx="189348">
                  <c:v>2021/22</c:v>
                </c:pt>
                <c:pt idx="189349">
                  <c:v>2021/22</c:v>
                </c:pt>
                <c:pt idx="189350">
                  <c:v>2021/22</c:v>
                </c:pt>
                <c:pt idx="189351">
                  <c:v>2021/22</c:v>
                </c:pt>
                <c:pt idx="189352">
                  <c:v>2021/22</c:v>
                </c:pt>
                <c:pt idx="189353">
                  <c:v>2021/22</c:v>
                </c:pt>
                <c:pt idx="189354">
                  <c:v>2021/22</c:v>
                </c:pt>
                <c:pt idx="189355">
                  <c:v>2021/22</c:v>
                </c:pt>
                <c:pt idx="189356">
                  <c:v>2021/22</c:v>
                </c:pt>
                <c:pt idx="189357">
                  <c:v>2021/22</c:v>
                </c:pt>
                <c:pt idx="189358">
                  <c:v>2021/22</c:v>
                </c:pt>
                <c:pt idx="189359">
                  <c:v>2021/22</c:v>
                </c:pt>
                <c:pt idx="189360">
                  <c:v>2021/22</c:v>
                </c:pt>
                <c:pt idx="189361">
                  <c:v>2021/22</c:v>
                </c:pt>
                <c:pt idx="189362">
                  <c:v>2021/22</c:v>
                </c:pt>
                <c:pt idx="189363">
                  <c:v>2021/22</c:v>
                </c:pt>
                <c:pt idx="189364">
                  <c:v>2021/22</c:v>
                </c:pt>
                <c:pt idx="189365">
                  <c:v>2021/22</c:v>
                </c:pt>
                <c:pt idx="189366">
                  <c:v>2021/22</c:v>
                </c:pt>
                <c:pt idx="189367">
                  <c:v>2021/22</c:v>
                </c:pt>
                <c:pt idx="189368">
                  <c:v>2021/22</c:v>
                </c:pt>
                <c:pt idx="189369">
                  <c:v>2021/22</c:v>
                </c:pt>
                <c:pt idx="189370">
                  <c:v>2021/22</c:v>
                </c:pt>
                <c:pt idx="189371">
                  <c:v>2021/22</c:v>
                </c:pt>
                <c:pt idx="189372">
                  <c:v>2021/22</c:v>
                </c:pt>
                <c:pt idx="189373">
                  <c:v>2021/22</c:v>
                </c:pt>
                <c:pt idx="189374">
                  <c:v>2021/22</c:v>
                </c:pt>
                <c:pt idx="189375">
                  <c:v>2021/22</c:v>
                </c:pt>
                <c:pt idx="189376">
                  <c:v>2021/22</c:v>
                </c:pt>
                <c:pt idx="189377">
                  <c:v>2021/22</c:v>
                </c:pt>
                <c:pt idx="189378">
                  <c:v>2021/22</c:v>
                </c:pt>
                <c:pt idx="189379">
                  <c:v>2021/22</c:v>
                </c:pt>
                <c:pt idx="189380">
                  <c:v>2021/22</c:v>
                </c:pt>
                <c:pt idx="189381">
                  <c:v>2021/22</c:v>
                </c:pt>
                <c:pt idx="189382">
                  <c:v>2021/22</c:v>
                </c:pt>
                <c:pt idx="189383">
                  <c:v>2021/22</c:v>
                </c:pt>
                <c:pt idx="189384">
                  <c:v>2021/22</c:v>
                </c:pt>
                <c:pt idx="189385">
                  <c:v>2021/22</c:v>
                </c:pt>
                <c:pt idx="189386">
                  <c:v>2021/22</c:v>
                </c:pt>
                <c:pt idx="189387">
                  <c:v>2021/22</c:v>
                </c:pt>
                <c:pt idx="189388">
                  <c:v>2021/22</c:v>
                </c:pt>
                <c:pt idx="189389">
                  <c:v>2021/22</c:v>
                </c:pt>
                <c:pt idx="189390">
                  <c:v>2021/22</c:v>
                </c:pt>
                <c:pt idx="189391">
                  <c:v>2021/22</c:v>
                </c:pt>
                <c:pt idx="189392">
                  <c:v>2021/22</c:v>
                </c:pt>
                <c:pt idx="189393">
                  <c:v>2021/22</c:v>
                </c:pt>
                <c:pt idx="189394">
                  <c:v>2021/22</c:v>
                </c:pt>
                <c:pt idx="189395">
                  <c:v>2021/22</c:v>
                </c:pt>
                <c:pt idx="189396">
                  <c:v>2021/22</c:v>
                </c:pt>
                <c:pt idx="189397">
                  <c:v>2021/22</c:v>
                </c:pt>
                <c:pt idx="189398">
                  <c:v>2021/22</c:v>
                </c:pt>
                <c:pt idx="189399">
                  <c:v>2021/22</c:v>
                </c:pt>
                <c:pt idx="189400">
                  <c:v>2021/22</c:v>
                </c:pt>
                <c:pt idx="189401">
                  <c:v>2021/22</c:v>
                </c:pt>
                <c:pt idx="189402">
                  <c:v>2021/22</c:v>
                </c:pt>
                <c:pt idx="189403">
                  <c:v>2021/22</c:v>
                </c:pt>
                <c:pt idx="189404">
                  <c:v>2021/22</c:v>
                </c:pt>
                <c:pt idx="189405">
                  <c:v>2021/22</c:v>
                </c:pt>
                <c:pt idx="189406">
                  <c:v>2021/22</c:v>
                </c:pt>
                <c:pt idx="189407">
                  <c:v>2021/22</c:v>
                </c:pt>
                <c:pt idx="189408">
                  <c:v>2021/22</c:v>
                </c:pt>
                <c:pt idx="189409">
                  <c:v>2021/22</c:v>
                </c:pt>
                <c:pt idx="189410">
                  <c:v>2021/22</c:v>
                </c:pt>
                <c:pt idx="189411">
                  <c:v>2021/22</c:v>
                </c:pt>
                <c:pt idx="189412">
                  <c:v>2021/22</c:v>
                </c:pt>
                <c:pt idx="189413">
                  <c:v>2021/22</c:v>
                </c:pt>
                <c:pt idx="189414">
                  <c:v>2021/22</c:v>
                </c:pt>
                <c:pt idx="189415">
                  <c:v>2021/22</c:v>
                </c:pt>
                <c:pt idx="189416">
                  <c:v>2021/22</c:v>
                </c:pt>
                <c:pt idx="189417">
                  <c:v>2021/22</c:v>
                </c:pt>
                <c:pt idx="189418">
                  <c:v>2021/22</c:v>
                </c:pt>
                <c:pt idx="189419">
                  <c:v>2021/22</c:v>
                </c:pt>
                <c:pt idx="189420">
                  <c:v>2021/22</c:v>
                </c:pt>
                <c:pt idx="189421">
                  <c:v>2021/22</c:v>
                </c:pt>
                <c:pt idx="189422">
                  <c:v>2021/22</c:v>
                </c:pt>
                <c:pt idx="189423">
                  <c:v>2021/22</c:v>
                </c:pt>
                <c:pt idx="189424">
                  <c:v>2021/22</c:v>
                </c:pt>
                <c:pt idx="189425">
                  <c:v>2021/22</c:v>
                </c:pt>
                <c:pt idx="189426">
                  <c:v>2021/22</c:v>
                </c:pt>
                <c:pt idx="189427">
                  <c:v>2021/22</c:v>
                </c:pt>
                <c:pt idx="189428">
                  <c:v>2021/22</c:v>
                </c:pt>
                <c:pt idx="189429">
                  <c:v>2021/22</c:v>
                </c:pt>
                <c:pt idx="189430">
                  <c:v>2021/22</c:v>
                </c:pt>
                <c:pt idx="189431">
                  <c:v>2021/22</c:v>
                </c:pt>
                <c:pt idx="189432">
                  <c:v>2021/22</c:v>
                </c:pt>
                <c:pt idx="189433">
                  <c:v>2021/22</c:v>
                </c:pt>
                <c:pt idx="189434">
                  <c:v>2021/22</c:v>
                </c:pt>
                <c:pt idx="189435">
                  <c:v>2021/22</c:v>
                </c:pt>
                <c:pt idx="189436">
                  <c:v>2021/22</c:v>
                </c:pt>
                <c:pt idx="189437">
                  <c:v>2021/22</c:v>
                </c:pt>
                <c:pt idx="189438">
                  <c:v>2021/22</c:v>
                </c:pt>
                <c:pt idx="189439">
                  <c:v>2021/22</c:v>
                </c:pt>
                <c:pt idx="189440">
                  <c:v>2021/22</c:v>
                </c:pt>
                <c:pt idx="189441">
                  <c:v>2021/22</c:v>
                </c:pt>
                <c:pt idx="189442">
                  <c:v>2021/22</c:v>
                </c:pt>
                <c:pt idx="189443">
                  <c:v>2021/22</c:v>
                </c:pt>
                <c:pt idx="189444">
                  <c:v>2021/22</c:v>
                </c:pt>
                <c:pt idx="189445">
                  <c:v>2021/22</c:v>
                </c:pt>
                <c:pt idx="189446">
                  <c:v>2021/22</c:v>
                </c:pt>
                <c:pt idx="189447">
                  <c:v>2021/22</c:v>
                </c:pt>
                <c:pt idx="189448">
                  <c:v>2021/22</c:v>
                </c:pt>
                <c:pt idx="189449">
                  <c:v>2021/22</c:v>
                </c:pt>
                <c:pt idx="189450">
                  <c:v>2021/22</c:v>
                </c:pt>
                <c:pt idx="189451">
                  <c:v>2021/22</c:v>
                </c:pt>
                <c:pt idx="189452">
                  <c:v>2021/22</c:v>
                </c:pt>
                <c:pt idx="189453">
                  <c:v>2021/22</c:v>
                </c:pt>
                <c:pt idx="189454">
                  <c:v>2021/22</c:v>
                </c:pt>
                <c:pt idx="189455">
                  <c:v>2021/22</c:v>
                </c:pt>
                <c:pt idx="189456">
                  <c:v>2021/22</c:v>
                </c:pt>
                <c:pt idx="189457">
                  <c:v>2021/22</c:v>
                </c:pt>
                <c:pt idx="189458">
                  <c:v>2021/22</c:v>
                </c:pt>
                <c:pt idx="189459">
                  <c:v>2021/22</c:v>
                </c:pt>
                <c:pt idx="189460">
                  <c:v>2021/22</c:v>
                </c:pt>
                <c:pt idx="189461">
                  <c:v>2021/22</c:v>
                </c:pt>
                <c:pt idx="189462">
                  <c:v>2021/22</c:v>
                </c:pt>
                <c:pt idx="189463">
                  <c:v>2021/22</c:v>
                </c:pt>
                <c:pt idx="189464">
                  <c:v>2021/22</c:v>
                </c:pt>
                <c:pt idx="189465">
                  <c:v>2021/22</c:v>
                </c:pt>
                <c:pt idx="189466">
                  <c:v>2021/22</c:v>
                </c:pt>
                <c:pt idx="189467">
                  <c:v>2021/22</c:v>
                </c:pt>
                <c:pt idx="189468">
                  <c:v>2021/22</c:v>
                </c:pt>
                <c:pt idx="189469">
                  <c:v>2021/22</c:v>
                </c:pt>
                <c:pt idx="189470">
                  <c:v>2021/22</c:v>
                </c:pt>
                <c:pt idx="189471">
                  <c:v>2021/22</c:v>
                </c:pt>
                <c:pt idx="189472">
                  <c:v>2021/22</c:v>
                </c:pt>
                <c:pt idx="189473">
                  <c:v>2021/22</c:v>
                </c:pt>
                <c:pt idx="189474">
                  <c:v>2021/22</c:v>
                </c:pt>
                <c:pt idx="189475">
                  <c:v>2021/22</c:v>
                </c:pt>
                <c:pt idx="189476">
                  <c:v>2021/22</c:v>
                </c:pt>
                <c:pt idx="189477">
                  <c:v>2021/22</c:v>
                </c:pt>
                <c:pt idx="189478">
                  <c:v>2021/22</c:v>
                </c:pt>
                <c:pt idx="189479">
                  <c:v>2021/22</c:v>
                </c:pt>
                <c:pt idx="189480">
                  <c:v>2021/22</c:v>
                </c:pt>
                <c:pt idx="189481">
                  <c:v>2021/22</c:v>
                </c:pt>
                <c:pt idx="189482">
                  <c:v>2021/22</c:v>
                </c:pt>
                <c:pt idx="189483">
                  <c:v>2021/22</c:v>
                </c:pt>
                <c:pt idx="189484">
                  <c:v>2021/22</c:v>
                </c:pt>
                <c:pt idx="189485">
                  <c:v>2021/22</c:v>
                </c:pt>
                <c:pt idx="189486">
                  <c:v>2021/22</c:v>
                </c:pt>
                <c:pt idx="189487">
                  <c:v>2021/22</c:v>
                </c:pt>
                <c:pt idx="189488">
                  <c:v>2021/22</c:v>
                </c:pt>
                <c:pt idx="189489">
                  <c:v>2021/22</c:v>
                </c:pt>
                <c:pt idx="189490">
                  <c:v>2021/22</c:v>
                </c:pt>
                <c:pt idx="189491">
                  <c:v>2021/22</c:v>
                </c:pt>
                <c:pt idx="189492">
                  <c:v>2021/22</c:v>
                </c:pt>
                <c:pt idx="189493">
                  <c:v>2021/22</c:v>
                </c:pt>
                <c:pt idx="189494">
                  <c:v>2021/22</c:v>
                </c:pt>
                <c:pt idx="189495">
                  <c:v>2021/22</c:v>
                </c:pt>
                <c:pt idx="189496">
                  <c:v>2021/22</c:v>
                </c:pt>
                <c:pt idx="189497">
                  <c:v>2021/22</c:v>
                </c:pt>
                <c:pt idx="189498">
                  <c:v>2021/22</c:v>
                </c:pt>
                <c:pt idx="189499">
                  <c:v>2021/22</c:v>
                </c:pt>
                <c:pt idx="189500">
                  <c:v>2021/22</c:v>
                </c:pt>
                <c:pt idx="189501">
                  <c:v>2021/22</c:v>
                </c:pt>
                <c:pt idx="189502">
                  <c:v>2021/22</c:v>
                </c:pt>
                <c:pt idx="189503">
                  <c:v>2021/22</c:v>
                </c:pt>
                <c:pt idx="189504">
                  <c:v>2021/22</c:v>
                </c:pt>
                <c:pt idx="189505">
                  <c:v>2021/22</c:v>
                </c:pt>
                <c:pt idx="189506">
                  <c:v>2021/22</c:v>
                </c:pt>
                <c:pt idx="189507">
                  <c:v>2021/22</c:v>
                </c:pt>
                <c:pt idx="189508">
                  <c:v>2021/22</c:v>
                </c:pt>
                <c:pt idx="189509">
                  <c:v>2021/22</c:v>
                </c:pt>
                <c:pt idx="189510">
                  <c:v>2021/22</c:v>
                </c:pt>
                <c:pt idx="189511">
                  <c:v>2021/22</c:v>
                </c:pt>
                <c:pt idx="189512">
                  <c:v>2021/22</c:v>
                </c:pt>
                <c:pt idx="189513">
                  <c:v>2021/22</c:v>
                </c:pt>
                <c:pt idx="189514">
                  <c:v>2021/22</c:v>
                </c:pt>
                <c:pt idx="189515">
                  <c:v>2021/22</c:v>
                </c:pt>
                <c:pt idx="189516">
                  <c:v>2021/22</c:v>
                </c:pt>
                <c:pt idx="189517">
                  <c:v>2021/22</c:v>
                </c:pt>
                <c:pt idx="189518">
                  <c:v>2021/22</c:v>
                </c:pt>
                <c:pt idx="189519">
                  <c:v>2021/22</c:v>
                </c:pt>
                <c:pt idx="189520">
                  <c:v>2021/22</c:v>
                </c:pt>
                <c:pt idx="189521">
                  <c:v>2021/22</c:v>
                </c:pt>
                <c:pt idx="189522">
                  <c:v>2021/22</c:v>
                </c:pt>
                <c:pt idx="189523">
                  <c:v>2021/22</c:v>
                </c:pt>
                <c:pt idx="189524">
                  <c:v>2021/22</c:v>
                </c:pt>
                <c:pt idx="189525">
                  <c:v>2021/22</c:v>
                </c:pt>
                <c:pt idx="189526">
                  <c:v>2021/22</c:v>
                </c:pt>
                <c:pt idx="189527">
                  <c:v>2021/22</c:v>
                </c:pt>
                <c:pt idx="189528">
                  <c:v>2021/22</c:v>
                </c:pt>
                <c:pt idx="189529">
                  <c:v>2021/22</c:v>
                </c:pt>
                <c:pt idx="189530">
                  <c:v>2021/22</c:v>
                </c:pt>
                <c:pt idx="189531">
                  <c:v>2021/22</c:v>
                </c:pt>
                <c:pt idx="189532">
                  <c:v>2021/22</c:v>
                </c:pt>
                <c:pt idx="189533">
                  <c:v>2021/22</c:v>
                </c:pt>
                <c:pt idx="189534">
                  <c:v>2021/22</c:v>
                </c:pt>
                <c:pt idx="189535">
                  <c:v>2021/22</c:v>
                </c:pt>
                <c:pt idx="189536">
                  <c:v>2021/22</c:v>
                </c:pt>
                <c:pt idx="189537">
                  <c:v>2021/22</c:v>
                </c:pt>
                <c:pt idx="189538">
                  <c:v>2021/22</c:v>
                </c:pt>
                <c:pt idx="189539">
                  <c:v>2021/22</c:v>
                </c:pt>
                <c:pt idx="189540">
                  <c:v>2021/22</c:v>
                </c:pt>
                <c:pt idx="189541">
                  <c:v>2021/22</c:v>
                </c:pt>
                <c:pt idx="189542">
                  <c:v>2021/22</c:v>
                </c:pt>
                <c:pt idx="189543">
                  <c:v>2021/22</c:v>
                </c:pt>
                <c:pt idx="189544">
                  <c:v>2021/22</c:v>
                </c:pt>
                <c:pt idx="189545">
                  <c:v>2021/22</c:v>
                </c:pt>
                <c:pt idx="189546">
                  <c:v>2021/22</c:v>
                </c:pt>
                <c:pt idx="189547">
                  <c:v>2021/22</c:v>
                </c:pt>
                <c:pt idx="189548">
                  <c:v>2021/22</c:v>
                </c:pt>
                <c:pt idx="189549">
                  <c:v>2021/22</c:v>
                </c:pt>
                <c:pt idx="189550">
                  <c:v>2021/22</c:v>
                </c:pt>
                <c:pt idx="189551">
                  <c:v>2021/22</c:v>
                </c:pt>
                <c:pt idx="189552">
                  <c:v>2021/22</c:v>
                </c:pt>
                <c:pt idx="189553">
                  <c:v>2021/22</c:v>
                </c:pt>
                <c:pt idx="189554">
                  <c:v>2021/22</c:v>
                </c:pt>
                <c:pt idx="189555">
                  <c:v>2021/22</c:v>
                </c:pt>
                <c:pt idx="189556">
                  <c:v>2021/22</c:v>
                </c:pt>
                <c:pt idx="189557">
                  <c:v>2021/22</c:v>
                </c:pt>
                <c:pt idx="189558">
                  <c:v>2021/22</c:v>
                </c:pt>
                <c:pt idx="189559">
                  <c:v>2021/22</c:v>
                </c:pt>
                <c:pt idx="189560">
                  <c:v>2021/22</c:v>
                </c:pt>
                <c:pt idx="189561">
                  <c:v>2021/22</c:v>
                </c:pt>
                <c:pt idx="189562">
                  <c:v>2021/22</c:v>
                </c:pt>
                <c:pt idx="189563">
                  <c:v>2021/22</c:v>
                </c:pt>
                <c:pt idx="189564">
                  <c:v>2021/22</c:v>
                </c:pt>
                <c:pt idx="189565">
                  <c:v>2021/22</c:v>
                </c:pt>
                <c:pt idx="189566">
                  <c:v>2021/22</c:v>
                </c:pt>
                <c:pt idx="189567">
                  <c:v>2021/22</c:v>
                </c:pt>
                <c:pt idx="189568">
                  <c:v>2021/22</c:v>
                </c:pt>
                <c:pt idx="189569">
                  <c:v>2021/22</c:v>
                </c:pt>
                <c:pt idx="189570">
                  <c:v>2021/22</c:v>
                </c:pt>
                <c:pt idx="189571">
                  <c:v>2021/22</c:v>
                </c:pt>
                <c:pt idx="189572">
                  <c:v>2021/22</c:v>
                </c:pt>
                <c:pt idx="189573">
                  <c:v>2021/22</c:v>
                </c:pt>
                <c:pt idx="189574">
                  <c:v>2021/22</c:v>
                </c:pt>
                <c:pt idx="189575">
                  <c:v>2021/22</c:v>
                </c:pt>
                <c:pt idx="189576">
                  <c:v>2021/22</c:v>
                </c:pt>
                <c:pt idx="189577">
                  <c:v>2021/22</c:v>
                </c:pt>
                <c:pt idx="189578">
                  <c:v>2021/22</c:v>
                </c:pt>
                <c:pt idx="189579">
                  <c:v>2021/22</c:v>
                </c:pt>
                <c:pt idx="189580">
                  <c:v>2021/22</c:v>
                </c:pt>
                <c:pt idx="189581">
                  <c:v>2021/22</c:v>
                </c:pt>
                <c:pt idx="189582">
                  <c:v>2021/22</c:v>
                </c:pt>
                <c:pt idx="189583">
                  <c:v>2021/22</c:v>
                </c:pt>
                <c:pt idx="189584">
                  <c:v>2021/22</c:v>
                </c:pt>
                <c:pt idx="189585">
                  <c:v>2021/22</c:v>
                </c:pt>
                <c:pt idx="189586">
                  <c:v>2021/22</c:v>
                </c:pt>
                <c:pt idx="189587">
                  <c:v>2021/22</c:v>
                </c:pt>
                <c:pt idx="189588">
                  <c:v>2021/22</c:v>
                </c:pt>
                <c:pt idx="189589">
                  <c:v>2021/22</c:v>
                </c:pt>
                <c:pt idx="189590">
                  <c:v>2021/22</c:v>
                </c:pt>
                <c:pt idx="189591">
                  <c:v>2021/22</c:v>
                </c:pt>
                <c:pt idx="189592">
                  <c:v>2021/22</c:v>
                </c:pt>
                <c:pt idx="189593">
                  <c:v>2021/22</c:v>
                </c:pt>
                <c:pt idx="189594">
                  <c:v>2021/22</c:v>
                </c:pt>
                <c:pt idx="189595">
                  <c:v>2021/22</c:v>
                </c:pt>
                <c:pt idx="189596">
                  <c:v>2021/22</c:v>
                </c:pt>
                <c:pt idx="189597">
                  <c:v>2021/22</c:v>
                </c:pt>
                <c:pt idx="189598">
                  <c:v>2021/22</c:v>
                </c:pt>
                <c:pt idx="189599">
                  <c:v>2021/22</c:v>
                </c:pt>
                <c:pt idx="189600">
                  <c:v>2021/22</c:v>
                </c:pt>
                <c:pt idx="189601">
                  <c:v>2021/22</c:v>
                </c:pt>
                <c:pt idx="189602">
                  <c:v>2021/22</c:v>
                </c:pt>
                <c:pt idx="189603">
                  <c:v>2021/22</c:v>
                </c:pt>
                <c:pt idx="189604">
                  <c:v>2021/22</c:v>
                </c:pt>
                <c:pt idx="189605">
                  <c:v>2021/22</c:v>
                </c:pt>
                <c:pt idx="189606">
                  <c:v>2021/22</c:v>
                </c:pt>
                <c:pt idx="189607">
                  <c:v>2021/22</c:v>
                </c:pt>
                <c:pt idx="189608">
                  <c:v>2021/22</c:v>
                </c:pt>
                <c:pt idx="189609">
                  <c:v>2021/22</c:v>
                </c:pt>
                <c:pt idx="189610">
                  <c:v>2021/22</c:v>
                </c:pt>
                <c:pt idx="189611">
                  <c:v>2021/22</c:v>
                </c:pt>
                <c:pt idx="189612">
                  <c:v>2021/22</c:v>
                </c:pt>
                <c:pt idx="189613">
                  <c:v>2021/22</c:v>
                </c:pt>
                <c:pt idx="189614">
                  <c:v>2021/22</c:v>
                </c:pt>
                <c:pt idx="189615">
                  <c:v>2021/22</c:v>
                </c:pt>
                <c:pt idx="189616">
                  <c:v>2021/22</c:v>
                </c:pt>
                <c:pt idx="189617">
                  <c:v>2021/22</c:v>
                </c:pt>
                <c:pt idx="189618">
                  <c:v>2021/22</c:v>
                </c:pt>
                <c:pt idx="189619">
                  <c:v>2021/22</c:v>
                </c:pt>
                <c:pt idx="189620">
                  <c:v>2021/22</c:v>
                </c:pt>
                <c:pt idx="189621">
                  <c:v>2021/22</c:v>
                </c:pt>
                <c:pt idx="189622">
                  <c:v>2021/22</c:v>
                </c:pt>
                <c:pt idx="189623">
                  <c:v>2021/22</c:v>
                </c:pt>
                <c:pt idx="189624">
                  <c:v>2021/22</c:v>
                </c:pt>
                <c:pt idx="189625">
                  <c:v>2021/22</c:v>
                </c:pt>
                <c:pt idx="189626">
                  <c:v>2021/22</c:v>
                </c:pt>
                <c:pt idx="189627">
                  <c:v>2021/22</c:v>
                </c:pt>
                <c:pt idx="189628">
                  <c:v>2021/22</c:v>
                </c:pt>
                <c:pt idx="189629">
                  <c:v>2021/22</c:v>
                </c:pt>
                <c:pt idx="189630">
                  <c:v>2021/22</c:v>
                </c:pt>
                <c:pt idx="189631">
                  <c:v>2021/22</c:v>
                </c:pt>
                <c:pt idx="189632">
                  <c:v>2021/22</c:v>
                </c:pt>
                <c:pt idx="189633">
                  <c:v>2021/22</c:v>
                </c:pt>
                <c:pt idx="189634">
                  <c:v>2021/22</c:v>
                </c:pt>
                <c:pt idx="189635">
                  <c:v>2021/22</c:v>
                </c:pt>
                <c:pt idx="189636">
                  <c:v>2021/22</c:v>
                </c:pt>
                <c:pt idx="189637">
                  <c:v>2021/22</c:v>
                </c:pt>
                <c:pt idx="189638">
                  <c:v>2021/22</c:v>
                </c:pt>
                <c:pt idx="189639">
                  <c:v>2021/22</c:v>
                </c:pt>
                <c:pt idx="189640">
                  <c:v>2021/22</c:v>
                </c:pt>
                <c:pt idx="189641">
                  <c:v>2021/22</c:v>
                </c:pt>
                <c:pt idx="189642">
                  <c:v>2021/22</c:v>
                </c:pt>
                <c:pt idx="189643">
                  <c:v>2021/22</c:v>
                </c:pt>
                <c:pt idx="189644">
                  <c:v>2021/22</c:v>
                </c:pt>
                <c:pt idx="189645">
                  <c:v>2021/22</c:v>
                </c:pt>
                <c:pt idx="189646">
                  <c:v>2021/22</c:v>
                </c:pt>
                <c:pt idx="189647">
                  <c:v>2021/22</c:v>
                </c:pt>
                <c:pt idx="189648">
                  <c:v>2021/22</c:v>
                </c:pt>
                <c:pt idx="189649">
                  <c:v>2021/22</c:v>
                </c:pt>
                <c:pt idx="189650">
                  <c:v>2021/22</c:v>
                </c:pt>
                <c:pt idx="189651">
                  <c:v>2021/22</c:v>
                </c:pt>
                <c:pt idx="189652">
                  <c:v>2021/22</c:v>
                </c:pt>
                <c:pt idx="189653">
                  <c:v>2021/22</c:v>
                </c:pt>
                <c:pt idx="189654">
                  <c:v>2021/22</c:v>
                </c:pt>
                <c:pt idx="189655">
                  <c:v>2021/22</c:v>
                </c:pt>
                <c:pt idx="189656">
                  <c:v>2021/22</c:v>
                </c:pt>
                <c:pt idx="189657">
                  <c:v>2021/22</c:v>
                </c:pt>
                <c:pt idx="189658">
                  <c:v>2021/22</c:v>
                </c:pt>
                <c:pt idx="189659">
                  <c:v>2021/22</c:v>
                </c:pt>
                <c:pt idx="189660">
                  <c:v>2021/22</c:v>
                </c:pt>
                <c:pt idx="189661">
                  <c:v>2021/22</c:v>
                </c:pt>
                <c:pt idx="189662">
                  <c:v>2021/22</c:v>
                </c:pt>
                <c:pt idx="189663">
                  <c:v>2021/22</c:v>
                </c:pt>
                <c:pt idx="189664">
                  <c:v>2021/22</c:v>
                </c:pt>
                <c:pt idx="189665">
                  <c:v>2021/22</c:v>
                </c:pt>
                <c:pt idx="189666">
                  <c:v>2021/22</c:v>
                </c:pt>
                <c:pt idx="189667">
                  <c:v>2021/22</c:v>
                </c:pt>
                <c:pt idx="189668">
                  <c:v>2021/22</c:v>
                </c:pt>
                <c:pt idx="189669">
                  <c:v>2021/22</c:v>
                </c:pt>
                <c:pt idx="189670">
                  <c:v>2021/22</c:v>
                </c:pt>
                <c:pt idx="189671">
                  <c:v>2021/22</c:v>
                </c:pt>
                <c:pt idx="189672">
                  <c:v>2021/22</c:v>
                </c:pt>
                <c:pt idx="189673">
                  <c:v>2021/22</c:v>
                </c:pt>
                <c:pt idx="189674">
                  <c:v>2021/22</c:v>
                </c:pt>
                <c:pt idx="189675">
                  <c:v>2021/22</c:v>
                </c:pt>
                <c:pt idx="189676">
                  <c:v>2021/22</c:v>
                </c:pt>
                <c:pt idx="189677">
                  <c:v>2021/22</c:v>
                </c:pt>
                <c:pt idx="189678">
                  <c:v>2021/22</c:v>
                </c:pt>
                <c:pt idx="189679">
                  <c:v>2021/22</c:v>
                </c:pt>
                <c:pt idx="189680">
                  <c:v>2021/22</c:v>
                </c:pt>
                <c:pt idx="189681">
                  <c:v>2021/22</c:v>
                </c:pt>
                <c:pt idx="189682">
                  <c:v>2021/22</c:v>
                </c:pt>
                <c:pt idx="189683">
                  <c:v>2021/22</c:v>
                </c:pt>
                <c:pt idx="189684">
                  <c:v>2021/22</c:v>
                </c:pt>
                <c:pt idx="189685">
                  <c:v>2021/22</c:v>
                </c:pt>
                <c:pt idx="189686">
                  <c:v>2021/22</c:v>
                </c:pt>
                <c:pt idx="189687">
                  <c:v>2021/22</c:v>
                </c:pt>
                <c:pt idx="189688">
                  <c:v>2021/22</c:v>
                </c:pt>
                <c:pt idx="189689">
                  <c:v>2021/22</c:v>
                </c:pt>
                <c:pt idx="189690">
                  <c:v>2021/22</c:v>
                </c:pt>
                <c:pt idx="189691">
                  <c:v>2021/22</c:v>
                </c:pt>
                <c:pt idx="189692">
                  <c:v>2021/22</c:v>
                </c:pt>
                <c:pt idx="189693">
                  <c:v>2021/22</c:v>
                </c:pt>
                <c:pt idx="189694">
                  <c:v>2021/22</c:v>
                </c:pt>
                <c:pt idx="189695">
                  <c:v>2021/22</c:v>
                </c:pt>
                <c:pt idx="189696">
                  <c:v>2021/22</c:v>
                </c:pt>
                <c:pt idx="189697">
                  <c:v>2021/22</c:v>
                </c:pt>
                <c:pt idx="189698">
                  <c:v>2021/22</c:v>
                </c:pt>
                <c:pt idx="189699">
                  <c:v>2021/22</c:v>
                </c:pt>
                <c:pt idx="189700">
                  <c:v>2021/22</c:v>
                </c:pt>
                <c:pt idx="189701">
                  <c:v>2021/22</c:v>
                </c:pt>
                <c:pt idx="189702">
                  <c:v>2021/22</c:v>
                </c:pt>
                <c:pt idx="189703">
                  <c:v>2021/22</c:v>
                </c:pt>
                <c:pt idx="189704">
                  <c:v>2021/22</c:v>
                </c:pt>
                <c:pt idx="189705">
                  <c:v>2021/22</c:v>
                </c:pt>
                <c:pt idx="189706">
                  <c:v>2021/22</c:v>
                </c:pt>
                <c:pt idx="189707">
                  <c:v>2021/22</c:v>
                </c:pt>
                <c:pt idx="189708">
                  <c:v>2021/22</c:v>
                </c:pt>
                <c:pt idx="189709">
                  <c:v>2021/22</c:v>
                </c:pt>
                <c:pt idx="189710">
                  <c:v>2021/22</c:v>
                </c:pt>
                <c:pt idx="189711">
                  <c:v>2021/22</c:v>
                </c:pt>
                <c:pt idx="189712">
                  <c:v>2021/22</c:v>
                </c:pt>
                <c:pt idx="189713">
                  <c:v>2021/22</c:v>
                </c:pt>
                <c:pt idx="189714">
                  <c:v>2021/22</c:v>
                </c:pt>
                <c:pt idx="189715">
                  <c:v>2021/22</c:v>
                </c:pt>
                <c:pt idx="189716">
                  <c:v>2021/22</c:v>
                </c:pt>
                <c:pt idx="189717">
                  <c:v>2021/22</c:v>
                </c:pt>
                <c:pt idx="189718">
                  <c:v>2021/22</c:v>
                </c:pt>
                <c:pt idx="189719">
                  <c:v>2021/22</c:v>
                </c:pt>
                <c:pt idx="189720">
                  <c:v>2021/22</c:v>
                </c:pt>
                <c:pt idx="189721">
                  <c:v>2021/22</c:v>
                </c:pt>
                <c:pt idx="189722">
                  <c:v>2021/22</c:v>
                </c:pt>
                <c:pt idx="189723">
                  <c:v>2021/22</c:v>
                </c:pt>
                <c:pt idx="189724">
                  <c:v>2021/22</c:v>
                </c:pt>
                <c:pt idx="189725">
                  <c:v>2021/22</c:v>
                </c:pt>
                <c:pt idx="189726">
                  <c:v>2021/22</c:v>
                </c:pt>
                <c:pt idx="189727">
                  <c:v>2021/22</c:v>
                </c:pt>
                <c:pt idx="189728">
                  <c:v>2021/22</c:v>
                </c:pt>
                <c:pt idx="189729">
                  <c:v>2021/22</c:v>
                </c:pt>
                <c:pt idx="189730">
                  <c:v>2021/22</c:v>
                </c:pt>
                <c:pt idx="189731">
                  <c:v>2021/22</c:v>
                </c:pt>
                <c:pt idx="189732">
                  <c:v>2021/22</c:v>
                </c:pt>
                <c:pt idx="189733">
                  <c:v>2021/22</c:v>
                </c:pt>
                <c:pt idx="189734">
                  <c:v>2021/22</c:v>
                </c:pt>
                <c:pt idx="189735">
                  <c:v>2021/22</c:v>
                </c:pt>
                <c:pt idx="189736">
                  <c:v>2021/22</c:v>
                </c:pt>
                <c:pt idx="189737">
                  <c:v>2021/22</c:v>
                </c:pt>
                <c:pt idx="189738">
                  <c:v>2021/22</c:v>
                </c:pt>
                <c:pt idx="189739">
                  <c:v>2021/22</c:v>
                </c:pt>
                <c:pt idx="189740">
                  <c:v>2021/22</c:v>
                </c:pt>
                <c:pt idx="189741">
                  <c:v>2021/22</c:v>
                </c:pt>
                <c:pt idx="189742">
                  <c:v>2021/22</c:v>
                </c:pt>
                <c:pt idx="189743">
                  <c:v>2021/22</c:v>
                </c:pt>
                <c:pt idx="189744">
                  <c:v>2021/22</c:v>
                </c:pt>
                <c:pt idx="189745">
                  <c:v>2021/22</c:v>
                </c:pt>
                <c:pt idx="189746">
                  <c:v>2021/22</c:v>
                </c:pt>
                <c:pt idx="189747">
                  <c:v>2021/22</c:v>
                </c:pt>
                <c:pt idx="189748">
                  <c:v>2021/22</c:v>
                </c:pt>
                <c:pt idx="189749">
                  <c:v>2021/22</c:v>
                </c:pt>
                <c:pt idx="189750">
                  <c:v>2021/22</c:v>
                </c:pt>
                <c:pt idx="189751">
                  <c:v>2021/22</c:v>
                </c:pt>
                <c:pt idx="189752">
                  <c:v>2021/22</c:v>
                </c:pt>
                <c:pt idx="189753">
                  <c:v>2021/22</c:v>
                </c:pt>
                <c:pt idx="189754">
                  <c:v>2021/22</c:v>
                </c:pt>
                <c:pt idx="189755">
                  <c:v>2021/22</c:v>
                </c:pt>
                <c:pt idx="189756">
                  <c:v>2021/22</c:v>
                </c:pt>
                <c:pt idx="189757">
                  <c:v>2021/22</c:v>
                </c:pt>
                <c:pt idx="189758">
                  <c:v>2021/22</c:v>
                </c:pt>
                <c:pt idx="189759">
                  <c:v>2021/22</c:v>
                </c:pt>
                <c:pt idx="189760">
                  <c:v>2021/22</c:v>
                </c:pt>
                <c:pt idx="189761">
                  <c:v>2021/22</c:v>
                </c:pt>
                <c:pt idx="189762">
                  <c:v>2021/22</c:v>
                </c:pt>
                <c:pt idx="189763">
                  <c:v>2021/22</c:v>
                </c:pt>
                <c:pt idx="189764">
                  <c:v>2021/22</c:v>
                </c:pt>
                <c:pt idx="189765">
                  <c:v>2021/22</c:v>
                </c:pt>
                <c:pt idx="189766">
                  <c:v>2021/22</c:v>
                </c:pt>
                <c:pt idx="189767">
                  <c:v>2021/22</c:v>
                </c:pt>
                <c:pt idx="189768">
                  <c:v>2021/22</c:v>
                </c:pt>
                <c:pt idx="189769">
                  <c:v>2021/22</c:v>
                </c:pt>
                <c:pt idx="189770">
                  <c:v>2021/22</c:v>
                </c:pt>
                <c:pt idx="189771">
                  <c:v>2021/22</c:v>
                </c:pt>
                <c:pt idx="189772">
                  <c:v>2021/22</c:v>
                </c:pt>
                <c:pt idx="189773">
                  <c:v>2021/22</c:v>
                </c:pt>
                <c:pt idx="189774">
                  <c:v>2021/22</c:v>
                </c:pt>
                <c:pt idx="189775">
                  <c:v>2021/22</c:v>
                </c:pt>
                <c:pt idx="189776">
                  <c:v>2021/22</c:v>
                </c:pt>
                <c:pt idx="189777">
                  <c:v>2021/22</c:v>
                </c:pt>
                <c:pt idx="189778">
                  <c:v>2021/22</c:v>
                </c:pt>
                <c:pt idx="189779">
                  <c:v>2021/22</c:v>
                </c:pt>
                <c:pt idx="189780">
                  <c:v>2021/22</c:v>
                </c:pt>
                <c:pt idx="189781">
                  <c:v>2021/22</c:v>
                </c:pt>
                <c:pt idx="189782">
                  <c:v>2021/22</c:v>
                </c:pt>
                <c:pt idx="189783">
                  <c:v>2021/22</c:v>
                </c:pt>
                <c:pt idx="189784">
                  <c:v>2021/22</c:v>
                </c:pt>
                <c:pt idx="189785">
                  <c:v>2021/22</c:v>
                </c:pt>
                <c:pt idx="189786">
                  <c:v>2021/22</c:v>
                </c:pt>
                <c:pt idx="189787">
                  <c:v>2021/22</c:v>
                </c:pt>
                <c:pt idx="189788">
                  <c:v>2021/22</c:v>
                </c:pt>
                <c:pt idx="189789">
                  <c:v>2021/22</c:v>
                </c:pt>
                <c:pt idx="189790">
                  <c:v>2021/22</c:v>
                </c:pt>
                <c:pt idx="189791">
                  <c:v>2021/22</c:v>
                </c:pt>
                <c:pt idx="189792">
                  <c:v>2021/22</c:v>
                </c:pt>
                <c:pt idx="189793">
                  <c:v>2021/22</c:v>
                </c:pt>
                <c:pt idx="189794">
                  <c:v>2021/22</c:v>
                </c:pt>
                <c:pt idx="189795">
                  <c:v>2021/22</c:v>
                </c:pt>
                <c:pt idx="189796">
                  <c:v>2021/22</c:v>
                </c:pt>
                <c:pt idx="189797">
                  <c:v>2021/22</c:v>
                </c:pt>
                <c:pt idx="189798">
                  <c:v>2021/22</c:v>
                </c:pt>
                <c:pt idx="189799">
                  <c:v>2021/22</c:v>
                </c:pt>
                <c:pt idx="189800">
                  <c:v>2021/22</c:v>
                </c:pt>
                <c:pt idx="189801">
                  <c:v>2021/22</c:v>
                </c:pt>
                <c:pt idx="189802">
                  <c:v>2021/22</c:v>
                </c:pt>
                <c:pt idx="189803">
                  <c:v>2021/22</c:v>
                </c:pt>
                <c:pt idx="189804">
                  <c:v>2021/22</c:v>
                </c:pt>
                <c:pt idx="189805">
                  <c:v>2021/22</c:v>
                </c:pt>
                <c:pt idx="189806">
                  <c:v>2021/22</c:v>
                </c:pt>
                <c:pt idx="189807">
                  <c:v>2021/22</c:v>
                </c:pt>
                <c:pt idx="189808">
                  <c:v>2021/22</c:v>
                </c:pt>
                <c:pt idx="189809">
                  <c:v>2021/22</c:v>
                </c:pt>
                <c:pt idx="189810">
                  <c:v>2021/22</c:v>
                </c:pt>
                <c:pt idx="189811">
                  <c:v>2021/22</c:v>
                </c:pt>
                <c:pt idx="189812">
                  <c:v>2021/22</c:v>
                </c:pt>
                <c:pt idx="189813">
                  <c:v>2021/22</c:v>
                </c:pt>
                <c:pt idx="189814">
                  <c:v>2021/22</c:v>
                </c:pt>
                <c:pt idx="189815">
                  <c:v>2021/22</c:v>
                </c:pt>
                <c:pt idx="189816">
                  <c:v>2021/22</c:v>
                </c:pt>
                <c:pt idx="189817">
                  <c:v>2021/22</c:v>
                </c:pt>
                <c:pt idx="189818">
                  <c:v>2021/22</c:v>
                </c:pt>
                <c:pt idx="189819">
                  <c:v>2021/22</c:v>
                </c:pt>
                <c:pt idx="189820">
                  <c:v>2021/22</c:v>
                </c:pt>
                <c:pt idx="189821">
                  <c:v>2021/22</c:v>
                </c:pt>
                <c:pt idx="189822">
                  <c:v>2021/22</c:v>
                </c:pt>
                <c:pt idx="189823">
                  <c:v>2021/22</c:v>
                </c:pt>
                <c:pt idx="189824">
                  <c:v>2021/22</c:v>
                </c:pt>
                <c:pt idx="189825">
                  <c:v>2021/22</c:v>
                </c:pt>
                <c:pt idx="189826">
                  <c:v>2021/22</c:v>
                </c:pt>
                <c:pt idx="189827">
                  <c:v>2021/22</c:v>
                </c:pt>
                <c:pt idx="189828">
                  <c:v>2021/22</c:v>
                </c:pt>
                <c:pt idx="189829">
                  <c:v>2021/22</c:v>
                </c:pt>
                <c:pt idx="189830">
                  <c:v>2021/22</c:v>
                </c:pt>
                <c:pt idx="189831">
                  <c:v>2021/22</c:v>
                </c:pt>
                <c:pt idx="189832">
                  <c:v>2021/22</c:v>
                </c:pt>
                <c:pt idx="189833">
                  <c:v>2021/22</c:v>
                </c:pt>
                <c:pt idx="189834">
                  <c:v>2021/22</c:v>
                </c:pt>
                <c:pt idx="189835">
                  <c:v>2021/22</c:v>
                </c:pt>
                <c:pt idx="189836">
                  <c:v>2021/22</c:v>
                </c:pt>
                <c:pt idx="189837">
                  <c:v>2021/22</c:v>
                </c:pt>
                <c:pt idx="189838">
                  <c:v>2021/22</c:v>
                </c:pt>
                <c:pt idx="189839">
                  <c:v>2021/22</c:v>
                </c:pt>
                <c:pt idx="189840">
                  <c:v>2021/22</c:v>
                </c:pt>
                <c:pt idx="189841">
                  <c:v>2021/22</c:v>
                </c:pt>
                <c:pt idx="189842">
                  <c:v>2021/22</c:v>
                </c:pt>
                <c:pt idx="189843">
                  <c:v>2021/22</c:v>
                </c:pt>
                <c:pt idx="189844">
                  <c:v>2021/22</c:v>
                </c:pt>
                <c:pt idx="189845">
                  <c:v>2021/22</c:v>
                </c:pt>
                <c:pt idx="189846">
                  <c:v>2021/22</c:v>
                </c:pt>
                <c:pt idx="189847">
                  <c:v>2021/22</c:v>
                </c:pt>
                <c:pt idx="189848">
                  <c:v>2021/22</c:v>
                </c:pt>
                <c:pt idx="189849">
                  <c:v>2021/22</c:v>
                </c:pt>
                <c:pt idx="189850">
                  <c:v>2021/22</c:v>
                </c:pt>
                <c:pt idx="189851">
                  <c:v>2021/22</c:v>
                </c:pt>
                <c:pt idx="189852">
                  <c:v>2021/22</c:v>
                </c:pt>
                <c:pt idx="189853">
                  <c:v>2021/22</c:v>
                </c:pt>
                <c:pt idx="189854">
                  <c:v>2021/22</c:v>
                </c:pt>
                <c:pt idx="189855">
                  <c:v>2021/22</c:v>
                </c:pt>
                <c:pt idx="189856">
                  <c:v>2021/22</c:v>
                </c:pt>
                <c:pt idx="189857">
                  <c:v>2021/22</c:v>
                </c:pt>
                <c:pt idx="189858">
                  <c:v>2021/22</c:v>
                </c:pt>
                <c:pt idx="189859">
                  <c:v>2021/22</c:v>
                </c:pt>
                <c:pt idx="189860">
                  <c:v>2021/22</c:v>
                </c:pt>
                <c:pt idx="189861">
                  <c:v>2021/22</c:v>
                </c:pt>
                <c:pt idx="189862">
                  <c:v>2021/22</c:v>
                </c:pt>
                <c:pt idx="189863">
                  <c:v>2021/22</c:v>
                </c:pt>
                <c:pt idx="189864">
                  <c:v>2021/22</c:v>
                </c:pt>
                <c:pt idx="189865">
                  <c:v>2021/22</c:v>
                </c:pt>
                <c:pt idx="189866">
                  <c:v>2021/22</c:v>
                </c:pt>
                <c:pt idx="189867">
                  <c:v>2021/22</c:v>
                </c:pt>
                <c:pt idx="189868">
                  <c:v>2021/22</c:v>
                </c:pt>
                <c:pt idx="189869">
                  <c:v>2021/22</c:v>
                </c:pt>
                <c:pt idx="189870">
                  <c:v>2021/22</c:v>
                </c:pt>
                <c:pt idx="189871">
                  <c:v>2021/22</c:v>
                </c:pt>
                <c:pt idx="189872">
                  <c:v>2021/22</c:v>
                </c:pt>
                <c:pt idx="189873">
                  <c:v>2021/22</c:v>
                </c:pt>
                <c:pt idx="189874">
                  <c:v>2021/22</c:v>
                </c:pt>
                <c:pt idx="189875">
                  <c:v>2021/22</c:v>
                </c:pt>
                <c:pt idx="189876">
                  <c:v>2021/22</c:v>
                </c:pt>
                <c:pt idx="189877">
                  <c:v>2021/22</c:v>
                </c:pt>
                <c:pt idx="189878">
                  <c:v>2021/22</c:v>
                </c:pt>
                <c:pt idx="189879">
                  <c:v>2021/22</c:v>
                </c:pt>
                <c:pt idx="189880">
                  <c:v>2021/22</c:v>
                </c:pt>
                <c:pt idx="189881">
                  <c:v>2021/22</c:v>
                </c:pt>
                <c:pt idx="189882">
                  <c:v>2021/22</c:v>
                </c:pt>
                <c:pt idx="189883">
                  <c:v>2021/22</c:v>
                </c:pt>
                <c:pt idx="189884">
                  <c:v>2021/22</c:v>
                </c:pt>
                <c:pt idx="189885">
                  <c:v>2021/22</c:v>
                </c:pt>
                <c:pt idx="189886">
                  <c:v>2021/22</c:v>
                </c:pt>
                <c:pt idx="189887">
                  <c:v>2021/22</c:v>
                </c:pt>
                <c:pt idx="189888">
                  <c:v>2021/22</c:v>
                </c:pt>
                <c:pt idx="189889">
                  <c:v>2021/22</c:v>
                </c:pt>
                <c:pt idx="189890">
                  <c:v>2021/22</c:v>
                </c:pt>
                <c:pt idx="189891">
                  <c:v>2021/22</c:v>
                </c:pt>
                <c:pt idx="189892">
                  <c:v>2021/22</c:v>
                </c:pt>
                <c:pt idx="189893">
                  <c:v>2021/22</c:v>
                </c:pt>
                <c:pt idx="189894">
                  <c:v>2021/22</c:v>
                </c:pt>
                <c:pt idx="189895">
                  <c:v>2021/22</c:v>
                </c:pt>
                <c:pt idx="189896">
                  <c:v>2021/22</c:v>
                </c:pt>
                <c:pt idx="189897">
                  <c:v>2021/22</c:v>
                </c:pt>
                <c:pt idx="189898">
                  <c:v>2021/22</c:v>
                </c:pt>
                <c:pt idx="189899">
                  <c:v>2021/22</c:v>
                </c:pt>
                <c:pt idx="189900">
                  <c:v>2021/22</c:v>
                </c:pt>
                <c:pt idx="189901">
                  <c:v>2021/22</c:v>
                </c:pt>
                <c:pt idx="189902">
                  <c:v>2021/22</c:v>
                </c:pt>
                <c:pt idx="189903">
                  <c:v>2021/22</c:v>
                </c:pt>
                <c:pt idx="189904">
                  <c:v>2021/22</c:v>
                </c:pt>
                <c:pt idx="189905">
                  <c:v>2021/22</c:v>
                </c:pt>
                <c:pt idx="189906">
                  <c:v>2021/22</c:v>
                </c:pt>
                <c:pt idx="189907">
                  <c:v>2021/22</c:v>
                </c:pt>
                <c:pt idx="189908">
                  <c:v>2021/22</c:v>
                </c:pt>
                <c:pt idx="189909">
                  <c:v>2021/22</c:v>
                </c:pt>
                <c:pt idx="189910">
                  <c:v>2021/22</c:v>
                </c:pt>
                <c:pt idx="189911">
                  <c:v>2021/22</c:v>
                </c:pt>
                <c:pt idx="189912">
                  <c:v>2021/22</c:v>
                </c:pt>
                <c:pt idx="189913">
                  <c:v>2021/22</c:v>
                </c:pt>
                <c:pt idx="189914">
                  <c:v>2021/22</c:v>
                </c:pt>
                <c:pt idx="189915">
                  <c:v>2021/22</c:v>
                </c:pt>
                <c:pt idx="189916">
                  <c:v>2021/22</c:v>
                </c:pt>
                <c:pt idx="189917">
                  <c:v>2021/22</c:v>
                </c:pt>
                <c:pt idx="189918">
                  <c:v>2021/22</c:v>
                </c:pt>
                <c:pt idx="189919">
                  <c:v>2021/22</c:v>
                </c:pt>
                <c:pt idx="189920">
                  <c:v>2021/22</c:v>
                </c:pt>
                <c:pt idx="189921">
                  <c:v>2021/22</c:v>
                </c:pt>
                <c:pt idx="189922">
                  <c:v>2021/22</c:v>
                </c:pt>
                <c:pt idx="189923">
                  <c:v>2021/22</c:v>
                </c:pt>
                <c:pt idx="189924">
                  <c:v>2021/22</c:v>
                </c:pt>
                <c:pt idx="189925">
                  <c:v>2021/22</c:v>
                </c:pt>
                <c:pt idx="189926">
                  <c:v>2021/22</c:v>
                </c:pt>
                <c:pt idx="189927">
                  <c:v>2021/22</c:v>
                </c:pt>
                <c:pt idx="189928">
                  <c:v>2021/22</c:v>
                </c:pt>
                <c:pt idx="189929">
                  <c:v>2021/22</c:v>
                </c:pt>
                <c:pt idx="189930">
                  <c:v>2021/22</c:v>
                </c:pt>
                <c:pt idx="189931">
                  <c:v>2021/22</c:v>
                </c:pt>
                <c:pt idx="189932">
                  <c:v>2021/22</c:v>
                </c:pt>
                <c:pt idx="189933">
                  <c:v>2021/22</c:v>
                </c:pt>
                <c:pt idx="189934">
                  <c:v>2021/22</c:v>
                </c:pt>
                <c:pt idx="189935">
                  <c:v>2021/22</c:v>
                </c:pt>
                <c:pt idx="189936">
                  <c:v>2021/22</c:v>
                </c:pt>
                <c:pt idx="189937">
                  <c:v>2021/22</c:v>
                </c:pt>
                <c:pt idx="189938">
                  <c:v>2021/22</c:v>
                </c:pt>
                <c:pt idx="189939">
                  <c:v>2021/22</c:v>
                </c:pt>
                <c:pt idx="189940">
                  <c:v>2021/22</c:v>
                </c:pt>
                <c:pt idx="189941">
                  <c:v>2021/22</c:v>
                </c:pt>
                <c:pt idx="189942">
                  <c:v>2021/22</c:v>
                </c:pt>
                <c:pt idx="189943">
                  <c:v>2021/22</c:v>
                </c:pt>
                <c:pt idx="189944">
                  <c:v>2021/22</c:v>
                </c:pt>
                <c:pt idx="189945">
                  <c:v>2021/22</c:v>
                </c:pt>
                <c:pt idx="189946">
                  <c:v>2021/22</c:v>
                </c:pt>
                <c:pt idx="189947">
                  <c:v>2021/22</c:v>
                </c:pt>
                <c:pt idx="189948">
                  <c:v>2021/22</c:v>
                </c:pt>
                <c:pt idx="189949">
                  <c:v>2021/22</c:v>
                </c:pt>
                <c:pt idx="189950">
                  <c:v>2021/22</c:v>
                </c:pt>
                <c:pt idx="189951">
                  <c:v>2021/22</c:v>
                </c:pt>
                <c:pt idx="189952">
                  <c:v>2021/22</c:v>
                </c:pt>
                <c:pt idx="189953">
                  <c:v>2021/22</c:v>
                </c:pt>
                <c:pt idx="189954">
                  <c:v>2021/22</c:v>
                </c:pt>
                <c:pt idx="189955">
                  <c:v>2021/22</c:v>
                </c:pt>
                <c:pt idx="189956">
                  <c:v>2021/22</c:v>
                </c:pt>
                <c:pt idx="189957">
                  <c:v>2021/22</c:v>
                </c:pt>
                <c:pt idx="189958">
                  <c:v>2021/22</c:v>
                </c:pt>
                <c:pt idx="189959">
                  <c:v>2021/22</c:v>
                </c:pt>
                <c:pt idx="189960">
                  <c:v>2021/22</c:v>
                </c:pt>
                <c:pt idx="189961">
                  <c:v>2021/22</c:v>
                </c:pt>
                <c:pt idx="189962">
                  <c:v>2021/22</c:v>
                </c:pt>
                <c:pt idx="189963">
                  <c:v>2021/22</c:v>
                </c:pt>
                <c:pt idx="189964">
                  <c:v>2021/22</c:v>
                </c:pt>
                <c:pt idx="189965">
                  <c:v>2021/22</c:v>
                </c:pt>
                <c:pt idx="189966">
                  <c:v>2021/22</c:v>
                </c:pt>
                <c:pt idx="189967">
                  <c:v>2021/22</c:v>
                </c:pt>
                <c:pt idx="189968">
                  <c:v>2021/22</c:v>
                </c:pt>
                <c:pt idx="189969">
                  <c:v>2021/22</c:v>
                </c:pt>
                <c:pt idx="189970">
                  <c:v>2021/22</c:v>
                </c:pt>
                <c:pt idx="189971">
                  <c:v>2021/22</c:v>
                </c:pt>
                <c:pt idx="189972">
                  <c:v>2021/22</c:v>
                </c:pt>
                <c:pt idx="189973">
                  <c:v>2021/22</c:v>
                </c:pt>
                <c:pt idx="189974">
                  <c:v>2021/22</c:v>
                </c:pt>
                <c:pt idx="189975">
                  <c:v>2021/22</c:v>
                </c:pt>
                <c:pt idx="189976">
                  <c:v>2021/22</c:v>
                </c:pt>
                <c:pt idx="189977">
                  <c:v>2021/22</c:v>
                </c:pt>
                <c:pt idx="189978">
                  <c:v>2021/22</c:v>
                </c:pt>
                <c:pt idx="189979">
                  <c:v>2021/22</c:v>
                </c:pt>
                <c:pt idx="189980">
                  <c:v>2021/22</c:v>
                </c:pt>
                <c:pt idx="189981">
                  <c:v>2021/22</c:v>
                </c:pt>
                <c:pt idx="189982">
                  <c:v>2021/22</c:v>
                </c:pt>
                <c:pt idx="189983">
                  <c:v>2021/22</c:v>
                </c:pt>
                <c:pt idx="189984">
                  <c:v>2021/22</c:v>
                </c:pt>
                <c:pt idx="189985">
                  <c:v>2021/22</c:v>
                </c:pt>
                <c:pt idx="189986">
                  <c:v>2021/22</c:v>
                </c:pt>
                <c:pt idx="189987">
                  <c:v>2021/22</c:v>
                </c:pt>
                <c:pt idx="189988">
                  <c:v>2021/22</c:v>
                </c:pt>
                <c:pt idx="189989">
                  <c:v>2021/22</c:v>
                </c:pt>
                <c:pt idx="189990">
                  <c:v>2021/22</c:v>
                </c:pt>
                <c:pt idx="189991">
                  <c:v>2021/22</c:v>
                </c:pt>
                <c:pt idx="189992">
                  <c:v>2021/22</c:v>
                </c:pt>
                <c:pt idx="189993">
                  <c:v>2021/22</c:v>
                </c:pt>
                <c:pt idx="189994">
                  <c:v>2021/22</c:v>
                </c:pt>
                <c:pt idx="189995">
                  <c:v>2021/22</c:v>
                </c:pt>
                <c:pt idx="189996">
                  <c:v>2021/22</c:v>
                </c:pt>
                <c:pt idx="189997">
                  <c:v>2021/22</c:v>
                </c:pt>
                <c:pt idx="189998">
                  <c:v>2021/22</c:v>
                </c:pt>
                <c:pt idx="189999">
                  <c:v>2021/22</c:v>
                </c:pt>
                <c:pt idx="190000">
                  <c:v>2021/22</c:v>
                </c:pt>
                <c:pt idx="190001">
                  <c:v>2021/22</c:v>
                </c:pt>
                <c:pt idx="190002">
                  <c:v>2021/22</c:v>
                </c:pt>
                <c:pt idx="190003">
                  <c:v>2021/22</c:v>
                </c:pt>
                <c:pt idx="190004">
                  <c:v>2021/22</c:v>
                </c:pt>
                <c:pt idx="190005">
                  <c:v>2021/22</c:v>
                </c:pt>
                <c:pt idx="190006">
                  <c:v>2021/22</c:v>
                </c:pt>
                <c:pt idx="190007">
                  <c:v>2021/22</c:v>
                </c:pt>
                <c:pt idx="190008">
                  <c:v>2021/22</c:v>
                </c:pt>
                <c:pt idx="190009">
                  <c:v>2021/22</c:v>
                </c:pt>
                <c:pt idx="190010">
                  <c:v>2021/22</c:v>
                </c:pt>
                <c:pt idx="190011">
                  <c:v>2021/22</c:v>
                </c:pt>
                <c:pt idx="190012">
                  <c:v>2021/22</c:v>
                </c:pt>
                <c:pt idx="190013">
                  <c:v>2021/22</c:v>
                </c:pt>
                <c:pt idx="190014">
                  <c:v>2021/22</c:v>
                </c:pt>
                <c:pt idx="190015">
                  <c:v>2021/22</c:v>
                </c:pt>
                <c:pt idx="190016">
                  <c:v>2021/22</c:v>
                </c:pt>
                <c:pt idx="190017">
                  <c:v>2021/22</c:v>
                </c:pt>
                <c:pt idx="190018">
                  <c:v>2021/22</c:v>
                </c:pt>
                <c:pt idx="190019">
                  <c:v>2021/22</c:v>
                </c:pt>
                <c:pt idx="190020">
                  <c:v>2021/22</c:v>
                </c:pt>
                <c:pt idx="190021">
                  <c:v>2021/22</c:v>
                </c:pt>
                <c:pt idx="190022">
                  <c:v>2021/22</c:v>
                </c:pt>
                <c:pt idx="190023">
                  <c:v>2021/22</c:v>
                </c:pt>
                <c:pt idx="190024">
                  <c:v>2021/22</c:v>
                </c:pt>
                <c:pt idx="190025">
                  <c:v>2021/22</c:v>
                </c:pt>
                <c:pt idx="190026">
                  <c:v>2021/22</c:v>
                </c:pt>
                <c:pt idx="190027">
                  <c:v>2021/22</c:v>
                </c:pt>
                <c:pt idx="190028">
                  <c:v>2021/22</c:v>
                </c:pt>
                <c:pt idx="190029">
                  <c:v>2021/22</c:v>
                </c:pt>
                <c:pt idx="190030">
                  <c:v>2021/22</c:v>
                </c:pt>
                <c:pt idx="190031">
                  <c:v>2021/22</c:v>
                </c:pt>
                <c:pt idx="190032">
                  <c:v>2021/22</c:v>
                </c:pt>
                <c:pt idx="190033">
                  <c:v>2021/22</c:v>
                </c:pt>
                <c:pt idx="190034">
                  <c:v>2021/22</c:v>
                </c:pt>
                <c:pt idx="190035">
                  <c:v>2021/22</c:v>
                </c:pt>
                <c:pt idx="190036">
                  <c:v>2021/22</c:v>
                </c:pt>
                <c:pt idx="190037">
                  <c:v>2021/22</c:v>
                </c:pt>
                <c:pt idx="190038">
                  <c:v>2021/22</c:v>
                </c:pt>
                <c:pt idx="190039">
                  <c:v>2021/22</c:v>
                </c:pt>
                <c:pt idx="190040">
                  <c:v>2021/22</c:v>
                </c:pt>
                <c:pt idx="190041">
                  <c:v>2021/22</c:v>
                </c:pt>
                <c:pt idx="190042">
                  <c:v>2021/22</c:v>
                </c:pt>
                <c:pt idx="190043">
                  <c:v>2021/22</c:v>
                </c:pt>
                <c:pt idx="190044">
                  <c:v>2021/22</c:v>
                </c:pt>
                <c:pt idx="190045">
                  <c:v>2021/22</c:v>
                </c:pt>
                <c:pt idx="190046">
                  <c:v>2021/22</c:v>
                </c:pt>
                <c:pt idx="190047">
                  <c:v>2021/22</c:v>
                </c:pt>
                <c:pt idx="190048">
                  <c:v>2021/22</c:v>
                </c:pt>
                <c:pt idx="190049">
                  <c:v>2021/22</c:v>
                </c:pt>
                <c:pt idx="190050">
                  <c:v>2021/22</c:v>
                </c:pt>
                <c:pt idx="190051">
                  <c:v>2021/22</c:v>
                </c:pt>
                <c:pt idx="190052">
                  <c:v>2021/22</c:v>
                </c:pt>
                <c:pt idx="190053">
                  <c:v>2021/22</c:v>
                </c:pt>
                <c:pt idx="190054">
                  <c:v>2021/22</c:v>
                </c:pt>
                <c:pt idx="190055">
                  <c:v>2021/22</c:v>
                </c:pt>
                <c:pt idx="190056">
                  <c:v>2021/22</c:v>
                </c:pt>
                <c:pt idx="190057">
                  <c:v>2021/22</c:v>
                </c:pt>
                <c:pt idx="190058">
                  <c:v>2021/22</c:v>
                </c:pt>
                <c:pt idx="190059">
                  <c:v>2021/22</c:v>
                </c:pt>
                <c:pt idx="190060">
                  <c:v>2021/22</c:v>
                </c:pt>
                <c:pt idx="190061">
                  <c:v>2021/22</c:v>
                </c:pt>
                <c:pt idx="190062">
                  <c:v>2021/22</c:v>
                </c:pt>
                <c:pt idx="190063">
                  <c:v>2021/22</c:v>
                </c:pt>
                <c:pt idx="190064">
                  <c:v>2021/22</c:v>
                </c:pt>
                <c:pt idx="190065">
                  <c:v>2021/22</c:v>
                </c:pt>
                <c:pt idx="190066">
                  <c:v>2021/22</c:v>
                </c:pt>
                <c:pt idx="190067">
                  <c:v>2021/22</c:v>
                </c:pt>
                <c:pt idx="190068">
                  <c:v>2021/22</c:v>
                </c:pt>
                <c:pt idx="190069">
                  <c:v>2021/22</c:v>
                </c:pt>
                <c:pt idx="190070">
                  <c:v>2021/22</c:v>
                </c:pt>
                <c:pt idx="190071">
                  <c:v>2021/22</c:v>
                </c:pt>
                <c:pt idx="190072">
                  <c:v>2021/22</c:v>
                </c:pt>
                <c:pt idx="190073">
                  <c:v>2021/22</c:v>
                </c:pt>
                <c:pt idx="190074">
                  <c:v>2021/22</c:v>
                </c:pt>
                <c:pt idx="190075">
                  <c:v>2021/22</c:v>
                </c:pt>
                <c:pt idx="190076">
                  <c:v>2021/22</c:v>
                </c:pt>
                <c:pt idx="190077">
                  <c:v>2021/22</c:v>
                </c:pt>
                <c:pt idx="190078">
                  <c:v>2021/22</c:v>
                </c:pt>
                <c:pt idx="190079">
                  <c:v>2021/22</c:v>
                </c:pt>
                <c:pt idx="190080">
                  <c:v>2021/22</c:v>
                </c:pt>
                <c:pt idx="190081">
                  <c:v>2021/22</c:v>
                </c:pt>
                <c:pt idx="190082">
                  <c:v>2021/22</c:v>
                </c:pt>
                <c:pt idx="190083">
                  <c:v>2021/22</c:v>
                </c:pt>
                <c:pt idx="190084">
                  <c:v>2021/22</c:v>
                </c:pt>
                <c:pt idx="190085">
                  <c:v>2021/22</c:v>
                </c:pt>
                <c:pt idx="190086">
                  <c:v>2021/22</c:v>
                </c:pt>
                <c:pt idx="190087">
                  <c:v>2021/22</c:v>
                </c:pt>
                <c:pt idx="190088">
                  <c:v>2021/22</c:v>
                </c:pt>
                <c:pt idx="190089">
                  <c:v>2021/22</c:v>
                </c:pt>
                <c:pt idx="190090">
                  <c:v>2021/22</c:v>
                </c:pt>
                <c:pt idx="190091">
                  <c:v>2021/22</c:v>
                </c:pt>
                <c:pt idx="190092">
                  <c:v>2021/22</c:v>
                </c:pt>
                <c:pt idx="190093">
                  <c:v>2021/22</c:v>
                </c:pt>
                <c:pt idx="190094">
                  <c:v>2021/22</c:v>
                </c:pt>
                <c:pt idx="190095">
                  <c:v>2021/22</c:v>
                </c:pt>
                <c:pt idx="190096">
                  <c:v>2021/22</c:v>
                </c:pt>
                <c:pt idx="190097">
                  <c:v>2021/22</c:v>
                </c:pt>
                <c:pt idx="190098">
                  <c:v>2021/22</c:v>
                </c:pt>
                <c:pt idx="190099">
                  <c:v>2021/22</c:v>
                </c:pt>
                <c:pt idx="190100">
                  <c:v>2021/22</c:v>
                </c:pt>
                <c:pt idx="190101">
                  <c:v>2021/22</c:v>
                </c:pt>
                <c:pt idx="190102">
                  <c:v>2021/22</c:v>
                </c:pt>
                <c:pt idx="190103">
                  <c:v>2021/22</c:v>
                </c:pt>
                <c:pt idx="190104">
                  <c:v>2021/22</c:v>
                </c:pt>
                <c:pt idx="190105">
                  <c:v>2021/22</c:v>
                </c:pt>
                <c:pt idx="190106">
                  <c:v>2021/22</c:v>
                </c:pt>
                <c:pt idx="190107">
                  <c:v>2021/22</c:v>
                </c:pt>
                <c:pt idx="190108">
                  <c:v>2021/22</c:v>
                </c:pt>
                <c:pt idx="190109">
                  <c:v>2021/22</c:v>
                </c:pt>
                <c:pt idx="190110">
                  <c:v>2021/22</c:v>
                </c:pt>
                <c:pt idx="190111">
                  <c:v>2021/22</c:v>
                </c:pt>
                <c:pt idx="190112">
                  <c:v>2021/22</c:v>
                </c:pt>
                <c:pt idx="190113">
                  <c:v>2021/22</c:v>
                </c:pt>
                <c:pt idx="190114">
                  <c:v>2021/22</c:v>
                </c:pt>
                <c:pt idx="190115">
                  <c:v>2021/22</c:v>
                </c:pt>
                <c:pt idx="190116">
                  <c:v>2021/22</c:v>
                </c:pt>
                <c:pt idx="190117">
                  <c:v>2021/22</c:v>
                </c:pt>
                <c:pt idx="190118">
                  <c:v>2021/22</c:v>
                </c:pt>
                <c:pt idx="190119">
                  <c:v>2021/22</c:v>
                </c:pt>
                <c:pt idx="190120">
                  <c:v>2021/22</c:v>
                </c:pt>
                <c:pt idx="190121">
                  <c:v>2021/22</c:v>
                </c:pt>
                <c:pt idx="190122">
                  <c:v>2021/22</c:v>
                </c:pt>
                <c:pt idx="190123">
                  <c:v>2021/22</c:v>
                </c:pt>
                <c:pt idx="190124">
                  <c:v>2021/22</c:v>
                </c:pt>
                <c:pt idx="190125">
                  <c:v>2021/22</c:v>
                </c:pt>
                <c:pt idx="190126">
                  <c:v>2021/22</c:v>
                </c:pt>
                <c:pt idx="190127">
                  <c:v>2021/22</c:v>
                </c:pt>
                <c:pt idx="190128">
                  <c:v>2021/22</c:v>
                </c:pt>
                <c:pt idx="190129">
                  <c:v>2021/22</c:v>
                </c:pt>
                <c:pt idx="190130">
                  <c:v>2021/22</c:v>
                </c:pt>
                <c:pt idx="190131">
                  <c:v>2021/22</c:v>
                </c:pt>
                <c:pt idx="190132">
                  <c:v>2021/22</c:v>
                </c:pt>
                <c:pt idx="190133">
                  <c:v>2021/22</c:v>
                </c:pt>
                <c:pt idx="190134">
                  <c:v>2021/22</c:v>
                </c:pt>
                <c:pt idx="190135">
                  <c:v>2021/22</c:v>
                </c:pt>
                <c:pt idx="190136">
                  <c:v>2021/22</c:v>
                </c:pt>
                <c:pt idx="190137">
                  <c:v>2021/22</c:v>
                </c:pt>
                <c:pt idx="190138">
                  <c:v>2021/22</c:v>
                </c:pt>
                <c:pt idx="190139">
                  <c:v>2021/22</c:v>
                </c:pt>
                <c:pt idx="190140">
                  <c:v>2021/22</c:v>
                </c:pt>
                <c:pt idx="190141">
                  <c:v>2021/22</c:v>
                </c:pt>
                <c:pt idx="190142">
                  <c:v>2021/22</c:v>
                </c:pt>
                <c:pt idx="190143">
                  <c:v>2021/22</c:v>
                </c:pt>
                <c:pt idx="190144">
                  <c:v>2021/22</c:v>
                </c:pt>
                <c:pt idx="190145">
                  <c:v>2021/22</c:v>
                </c:pt>
                <c:pt idx="190146">
                  <c:v>2021/22</c:v>
                </c:pt>
                <c:pt idx="190147">
                  <c:v>2021/22</c:v>
                </c:pt>
                <c:pt idx="190148">
                  <c:v>2021/22</c:v>
                </c:pt>
                <c:pt idx="190149">
                  <c:v>2021/22</c:v>
                </c:pt>
                <c:pt idx="190150">
                  <c:v>2021/22</c:v>
                </c:pt>
                <c:pt idx="190151">
                  <c:v>2021/22</c:v>
                </c:pt>
                <c:pt idx="190152">
                  <c:v>2021/22</c:v>
                </c:pt>
                <c:pt idx="190153">
                  <c:v>2021/22</c:v>
                </c:pt>
                <c:pt idx="190154">
                  <c:v>2021/22</c:v>
                </c:pt>
                <c:pt idx="190155">
                  <c:v>2021/22</c:v>
                </c:pt>
                <c:pt idx="190156">
                  <c:v>2021/22</c:v>
                </c:pt>
                <c:pt idx="190157">
                  <c:v>2021/22</c:v>
                </c:pt>
                <c:pt idx="190158">
                  <c:v>2021/22</c:v>
                </c:pt>
                <c:pt idx="190159">
                  <c:v>2021/22</c:v>
                </c:pt>
                <c:pt idx="190160">
                  <c:v>2021/22</c:v>
                </c:pt>
                <c:pt idx="190161">
                  <c:v>2021/22</c:v>
                </c:pt>
                <c:pt idx="190162">
                  <c:v>2021/22</c:v>
                </c:pt>
                <c:pt idx="190163">
                  <c:v>2021/22</c:v>
                </c:pt>
                <c:pt idx="190164">
                  <c:v>2021/22</c:v>
                </c:pt>
                <c:pt idx="190165">
                  <c:v>2021/22</c:v>
                </c:pt>
                <c:pt idx="190166">
                  <c:v>2021/22</c:v>
                </c:pt>
                <c:pt idx="190167">
                  <c:v>2021/22</c:v>
                </c:pt>
                <c:pt idx="190168">
                  <c:v>2021/22</c:v>
                </c:pt>
                <c:pt idx="190169">
                  <c:v>2021/22</c:v>
                </c:pt>
                <c:pt idx="190170">
                  <c:v>2021/22</c:v>
                </c:pt>
                <c:pt idx="190171">
                  <c:v>2021/22</c:v>
                </c:pt>
                <c:pt idx="190172">
                  <c:v>2021/22</c:v>
                </c:pt>
                <c:pt idx="190173">
                  <c:v>2021/22</c:v>
                </c:pt>
                <c:pt idx="190174">
                  <c:v>2021/22</c:v>
                </c:pt>
                <c:pt idx="190175">
                  <c:v>2021/22</c:v>
                </c:pt>
                <c:pt idx="190176">
                  <c:v>2021/22</c:v>
                </c:pt>
                <c:pt idx="190177">
                  <c:v>2021/22</c:v>
                </c:pt>
                <c:pt idx="190178">
                  <c:v>2021/22</c:v>
                </c:pt>
                <c:pt idx="190179">
                  <c:v>2021/22</c:v>
                </c:pt>
                <c:pt idx="190180">
                  <c:v>2021/22</c:v>
                </c:pt>
                <c:pt idx="190181">
                  <c:v>2021/22</c:v>
                </c:pt>
                <c:pt idx="190182">
                  <c:v>2021/22</c:v>
                </c:pt>
                <c:pt idx="190183">
                  <c:v>2021/22</c:v>
                </c:pt>
                <c:pt idx="190184">
                  <c:v>2021/22</c:v>
                </c:pt>
                <c:pt idx="190185">
                  <c:v>2021/22</c:v>
                </c:pt>
                <c:pt idx="190186">
                  <c:v>2021/22</c:v>
                </c:pt>
                <c:pt idx="190187">
                  <c:v>2021/22</c:v>
                </c:pt>
                <c:pt idx="190188">
                  <c:v>2021/22</c:v>
                </c:pt>
                <c:pt idx="190189">
                  <c:v>2021/22</c:v>
                </c:pt>
                <c:pt idx="190190">
                  <c:v>2021/22</c:v>
                </c:pt>
                <c:pt idx="190191">
                  <c:v>2021/22</c:v>
                </c:pt>
                <c:pt idx="190192">
                  <c:v>2021/22</c:v>
                </c:pt>
                <c:pt idx="190193">
                  <c:v>2021/22</c:v>
                </c:pt>
                <c:pt idx="190194">
                  <c:v>2021/22</c:v>
                </c:pt>
                <c:pt idx="190195">
                  <c:v>2021/22</c:v>
                </c:pt>
                <c:pt idx="190196">
                  <c:v>2021/22</c:v>
                </c:pt>
                <c:pt idx="190197">
                  <c:v>2021/22</c:v>
                </c:pt>
                <c:pt idx="190198">
                  <c:v>2021/22</c:v>
                </c:pt>
                <c:pt idx="190199">
                  <c:v>2021/22</c:v>
                </c:pt>
                <c:pt idx="190200">
                  <c:v>2021/22</c:v>
                </c:pt>
                <c:pt idx="190201">
                  <c:v>2021/22</c:v>
                </c:pt>
                <c:pt idx="190202">
                  <c:v>2021/22</c:v>
                </c:pt>
                <c:pt idx="190203">
                  <c:v>2021/22</c:v>
                </c:pt>
                <c:pt idx="190204">
                  <c:v>2021/22</c:v>
                </c:pt>
                <c:pt idx="190205">
                  <c:v>2021/22</c:v>
                </c:pt>
                <c:pt idx="190206">
                  <c:v>2021/22</c:v>
                </c:pt>
                <c:pt idx="190207">
                  <c:v>2021/22</c:v>
                </c:pt>
                <c:pt idx="190208">
                  <c:v>2021/22</c:v>
                </c:pt>
                <c:pt idx="190209">
                  <c:v>2021/22</c:v>
                </c:pt>
                <c:pt idx="190210">
                  <c:v>2021/22</c:v>
                </c:pt>
                <c:pt idx="190211">
                  <c:v>2021/22</c:v>
                </c:pt>
                <c:pt idx="190212">
                  <c:v>2021/22</c:v>
                </c:pt>
                <c:pt idx="190213">
                  <c:v>2021/22</c:v>
                </c:pt>
                <c:pt idx="190214">
                  <c:v>2021/22</c:v>
                </c:pt>
                <c:pt idx="190215">
                  <c:v>2021/22</c:v>
                </c:pt>
                <c:pt idx="190216">
                  <c:v>2021/22</c:v>
                </c:pt>
                <c:pt idx="190217">
                  <c:v>2021/22</c:v>
                </c:pt>
                <c:pt idx="190218">
                  <c:v>2021/22</c:v>
                </c:pt>
                <c:pt idx="190219">
                  <c:v>2021/22</c:v>
                </c:pt>
                <c:pt idx="190220">
                  <c:v>2021/22</c:v>
                </c:pt>
                <c:pt idx="190221">
                  <c:v>2021/22</c:v>
                </c:pt>
                <c:pt idx="190222">
                  <c:v>2021/22</c:v>
                </c:pt>
                <c:pt idx="190223">
                  <c:v>2021/22</c:v>
                </c:pt>
                <c:pt idx="190224">
                  <c:v>2021/22</c:v>
                </c:pt>
                <c:pt idx="190225">
                  <c:v>2021/22</c:v>
                </c:pt>
                <c:pt idx="190226">
                  <c:v>2021/22</c:v>
                </c:pt>
                <c:pt idx="190227">
                  <c:v>2021/22</c:v>
                </c:pt>
                <c:pt idx="190228">
                  <c:v>2021/22</c:v>
                </c:pt>
                <c:pt idx="190229">
                  <c:v>2021/22</c:v>
                </c:pt>
                <c:pt idx="190230">
                  <c:v>2021/22</c:v>
                </c:pt>
                <c:pt idx="190231">
                  <c:v>2021/22</c:v>
                </c:pt>
                <c:pt idx="190232">
                  <c:v>2021/22</c:v>
                </c:pt>
                <c:pt idx="190233">
                  <c:v>2021/22</c:v>
                </c:pt>
                <c:pt idx="190234">
                  <c:v>2021/22</c:v>
                </c:pt>
                <c:pt idx="190235">
                  <c:v>2021/22</c:v>
                </c:pt>
                <c:pt idx="190236">
                  <c:v>2021/22</c:v>
                </c:pt>
                <c:pt idx="190237">
                  <c:v>2021/22</c:v>
                </c:pt>
                <c:pt idx="190238">
                  <c:v>2021/22</c:v>
                </c:pt>
                <c:pt idx="190239">
                  <c:v>2021/22</c:v>
                </c:pt>
                <c:pt idx="190240">
                  <c:v>2021/22</c:v>
                </c:pt>
                <c:pt idx="190241">
                  <c:v>2021/22</c:v>
                </c:pt>
                <c:pt idx="190242">
                  <c:v>2021/22</c:v>
                </c:pt>
                <c:pt idx="190243">
                  <c:v>2021/22</c:v>
                </c:pt>
                <c:pt idx="190244">
                  <c:v>2021/22</c:v>
                </c:pt>
                <c:pt idx="190245">
                  <c:v>2021/22</c:v>
                </c:pt>
                <c:pt idx="190246">
                  <c:v>2021/22</c:v>
                </c:pt>
                <c:pt idx="190247">
                  <c:v>2021/22</c:v>
                </c:pt>
                <c:pt idx="190248">
                  <c:v>2021/22</c:v>
                </c:pt>
                <c:pt idx="190249">
                  <c:v>2021/22</c:v>
                </c:pt>
                <c:pt idx="190250">
                  <c:v>2021/22</c:v>
                </c:pt>
                <c:pt idx="190251">
                  <c:v>2021/22</c:v>
                </c:pt>
                <c:pt idx="190252">
                  <c:v>2021/22</c:v>
                </c:pt>
                <c:pt idx="190253">
                  <c:v>2021/22</c:v>
                </c:pt>
                <c:pt idx="190254">
                  <c:v>2021/22</c:v>
                </c:pt>
                <c:pt idx="190255">
                  <c:v>2021/22</c:v>
                </c:pt>
                <c:pt idx="190256">
                  <c:v>2021/22</c:v>
                </c:pt>
                <c:pt idx="190257">
                  <c:v>2021/22</c:v>
                </c:pt>
                <c:pt idx="190258">
                  <c:v>2021/22</c:v>
                </c:pt>
                <c:pt idx="190259">
                  <c:v>2021/22</c:v>
                </c:pt>
                <c:pt idx="190260">
                  <c:v>2021/22</c:v>
                </c:pt>
                <c:pt idx="190261">
                  <c:v>2021/22</c:v>
                </c:pt>
                <c:pt idx="190262">
                  <c:v>2021/22</c:v>
                </c:pt>
                <c:pt idx="190263">
                  <c:v>2021/22</c:v>
                </c:pt>
                <c:pt idx="190264">
                  <c:v>2021/22</c:v>
                </c:pt>
                <c:pt idx="190265">
                  <c:v>2021/22</c:v>
                </c:pt>
                <c:pt idx="190266">
                  <c:v>2021/22</c:v>
                </c:pt>
                <c:pt idx="190267">
                  <c:v>2021/22</c:v>
                </c:pt>
                <c:pt idx="190268">
                  <c:v>2021/22</c:v>
                </c:pt>
                <c:pt idx="190269">
                  <c:v>2021/22</c:v>
                </c:pt>
                <c:pt idx="190270">
                  <c:v>2021/22</c:v>
                </c:pt>
                <c:pt idx="190271">
                  <c:v>2021/22</c:v>
                </c:pt>
                <c:pt idx="190272">
                  <c:v>2021/22</c:v>
                </c:pt>
                <c:pt idx="190273">
                  <c:v>2021/22</c:v>
                </c:pt>
                <c:pt idx="190274">
                  <c:v>2021/22</c:v>
                </c:pt>
                <c:pt idx="190275">
                  <c:v>2021/22</c:v>
                </c:pt>
                <c:pt idx="190276">
                  <c:v>2021/22</c:v>
                </c:pt>
                <c:pt idx="190277">
                  <c:v>2021/22</c:v>
                </c:pt>
                <c:pt idx="190278">
                  <c:v>2021/22</c:v>
                </c:pt>
                <c:pt idx="190279">
                  <c:v>2021/22</c:v>
                </c:pt>
                <c:pt idx="190280">
                  <c:v>2021/22</c:v>
                </c:pt>
                <c:pt idx="190281">
                  <c:v>2021/22</c:v>
                </c:pt>
                <c:pt idx="190282">
                  <c:v>2021/22</c:v>
                </c:pt>
                <c:pt idx="190283">
                  <c:v>2021/22</c:v>
                </c:pt>
                <c:pt idx="190284">
                  <c:v>2021/22</c:v>
                </c:pt>
                <c:pt idx="190285">
                  <c:v>2021/22</c:v>
                </c:pt>
                <c:pt idx="190286">
                  <c:v>2021/22</c:v>
                </c:pt>
                <c:pt idx="190287">
                  <c:v>2021/22</c:v>
                </c:pt>
                <c:pt idx="190288">
                  <c:v>2021/22</c:v>
                </c:pt>
                <c:pt idx="190289">
                  <c:v>2021/22</c:v>
                </c:pt>
                <c:pt idx="190290">
                  <c:v>2021/22</c:v>
                </c:pt>
                <c:pt idx="190291">
                  <c:v>2021/22</c:v>
                </c:pt>
                <c:pt idx="190292">
                  <c:v>2021/22</c:v>
                </c:pt>
                <c:pt idx="190293">
                  <c:v>2021/22</c:v>
                </c:pt>
                <c:pt idx="190294">
                  <c:v>2021/22</c:v>
                </c:pt>
                <c:pt idx="190295">
                  <c:v>2021/22</c:v>
                </c:pt>
                <c:pt idx="190296">
                  <c:v>2021/22</c:v>
                </c:pt>
                <c:pt idx="190297">
                  <c:v>2021/22</c:v>
                </c:pt>
                <c:pt idx="190298">
                  <c:v>2021/22</c:v>
                </c:pt>
                <c:pt idx="190299">
                  <c:v>2021/22</c:v>
                </c:pt>
                <c:pt idx="190300">
                  <c:v>2021/22</c:v>
                </c:pt>
                <c:pt idx="190301">
                  <c:v>2021/22</c:v>
                </c:pt>
                <c:pt idx="190302">
                  <c:v>2021/22</c:v>
                </c:pt>
                <c:pt idx="190303">
                  <c:v>2021/22</c:v>
                </c:pt>
                <c:pt idx="190304">
                  <c:v>2021/22</c:v>
                </c:pt>
                <c:pt idx="190305">
                  <c:v>2021/22</c:v>
                </c:pt>
                <c:pt idx="190306">
                  <c:v>2021/22</c:v>
                </c:pt>
                <c:pt idx="190307">
                  <c:v>2021/22</c:v>
                </c:pt>
                <c:pt idx="190308">
                  <c:v>2021/22</c:v>
                </c:pt>
                <c:pt idx="190309">
                  <c:v>2021/22</c:v>
                </c:pt>
                <c:pt idx="190310">
                  <c:v>2021/22</c:v>
                </c:pt>
                <c:pt idx="190311">
                  <c:v>2021/22</c:v>
                </c:pt>
                <c:pt idx="190312">
                  <c:v>2021/22</c:v>
                </c:pt>
                <c:pt idx="190313">
                  <c:v>2021/22</c:v>
                </c:pt>
                <c:pt idx="190314">
                  <c:v>2021/22</c:v>
                </c:pt>
                <c:pt idx="190315">
                  <c:v>2021/22</c:v>
                </c:pt>
                <c:pt idx="190316">
                  <c:v>2021/22</c:v>
                </c:pt>
                <c:pt idx="190317">
                  <c:v>2021/22</c:v>
                </c:pt>
                <c:pt idx="190318">
                  <c:v>2021/22</c:v>
                </c:pt>
                <c:pt idx="190319">
                  <c:v>2021/22</c:v>
                </c:pt>
                <c:pt idx="190320">
                  <c:v>2021/22</c:v>
                </c:pt>
                <c:pt idx="190321">
                  <c:v>2021/22</c:v>
                </c:pt>
                <c:pt idx="190322">
                  <c:v>2021/22</c:v>
                </c:pt>
                <c:pt idx="190323">
                  <c:v>2021/22</c:v>
                </c:pt>
                <c:pt idx="190324">
                  <c:v>2021/22</c:v>
                </c:pt>
                <c:pt idx="190325">
                  <c:v>2021/22</c:v>
                </c:pt>
                <c:pt idx="190326">
                  <c:v>2021/22</c:v>
                </c:pt>
                <c:pt idx="190327">
                  <c:v>2021/22</c:v>
                </c:pt>
                <c:pt idx="190328">
                  <c:v>2021/22</c:v>
                </c:pt>
                <c:pt idx="190329">
                  <c:v>2021/22</c:v>
                </c:pt>
                <c:pt idx="190330">
                  <c:v>2021/22</c:v>
                </c:pt>
                <c:pt idx="190331">
                  <c:v>2021/22</c:v>
                </c:pt>
                <c:pt idx="190332">
                  <c:v>2021/22</c:v>
                </c:pt>
                <c:pt idx="190333">
                  <c:v>2021/22</c:v>
                </c:pt>
                <c:pt idx="190334">
                  <c:v>2021/22</c:v>
                </c:pt>
                <c:pt idx="190335">
                  <c:v>2021/22</c:v>
                </c:pt>
                <c:pt idx="190336">
                  <c:v>2021/22</c:v>
                </c:pt>
                <c:pt idx="190337">
                  <c:v>2021/22</c:v>
                </c:pt>
                <c:pt idx="190338">
                  <c:v>2021/22</c:v>
                </c:pt>
                <c:pt idx="190339">
                  <c:v>2021/22</c:v>
                </c:pt>
                <c:pt idx="190340">
                  <c:v>2021/22</c:v>
                </c:pt>
                <c:pt idx="190341">
                  <c:v>2021/22</c:v>
                </c:pt>
                <c:pt idx="190342">
                  <c:v>2021/22</c:v>
                </c:pt>
                <c:pt idx="190343">
                  <c:v>2021/22</c:v>
                </c:pt>
                <c:pt idx="190344">
                  <c:v>2021/22</c:v>
                </c:pt>
                <c:pt idx="190345">
                  <c:v>2021/22</c:v>
                </c:pt>
                <c:pt idx="190346">
                  <c:v>2021/22</c:v>
                </c:pt>
                <c:pt idx="190347">
                  <c:v>2021/22</c:v>
                </c:pt>
                <c:pt idx="190348">
                  <c:v>2021/22</c:v>
                </c:pt>
                <c:pt idx="190349">
                  <c:v>2021/22</c:v>
                </c:pt>
                <c:pt idx="190350">
                  <c:v>2021/22</c:v>
                </c:pt>
                <c:pt idx="190351">
                  <c:v>2021/22</c:v>
                </c:pt>
                <c:pt idx="190352">
                  <c:v>2021/22</c:v>
                </c:pt>
                <c:pt idx="190353">
                  <c:v>2021/22</c:v>
                </c:pt>
                <c:pt idx="190354">
                  <c:v>2021/22</c:v>
                </c:pt>
                <c:pt idx="190355">
                  <c:v>2021/22</c:v>
                </c:pt>
                <c:pt idx="190356">
                  <c:v>2021/22</c:v>
                </c:pt>
                <c:pt idx="190357">
                  <c:v>2021/22</c:v>
                </c:pt>
                <c:pt idx="190358">
                  <c:v>2021/22</c:v>
                </c:pt>
                <c:pt idx="190359">
                  <c:v>2021/22</c:v>
                </c:pt>
                <c:pt idx="190360">
                  <c:v>2021/22</c:v>
                </c:pt>
                <c:pt idx="190361">
                  <c:v>2021/22</c:v>
                </c:pt>
                <c:pt idx="190362">
                  <c:v>2021/22</c:v>
                </c:pt>
                <c:pt idx="190363">
                  <c:v>2021/22</c:v>
                </c:pt>
                <c:pt idx="190364">
                  <c:v>2021/22</c:v>
                </c:pt>
                <c:pt idx="190365">
                  <c:v>2021/22</c:v>
                </c:pt>
                <c:pt idx="190366">
                  <c:v>2021/22</c:v>
                </c:pt>
                <c:pt idx="190367">
                  <c:v>2021/22</c:v>
                </c:pt>
                <c:pt idx="190368">
                  <c:v>2021/22</c:v>
                </c:pt>
                <c:pt idx="190369">
                  <c:v>2021/22</c:v>
                </c:pt>
                <c:pt idx="190370">
                  <c:v>2021/22</c:v>
                </c:pt>
                <c:pt idx="190371">
                  <c:v>2021/22</c:v>
                </c:pt>
                <c:pt idx="190372">
                  <c:v>2021/22</c:v>
                </c:pt>
                <c:pt idx="190373">
                  <c:v>2021/22</c:v>
                </c:pt>
                <c:pt idx="190374">
                  <c:v>2021/22</c:v>
                </c:pt>
                <c:pt idx="190375">
                  <c:v>2021/22</c:v>
                </c:pt>
                <c:pt idx="190376">
                  <c:v>2021/22</c:v>
                </c:pt>
                <c:pt idx="190377">
                  <c:v>2021/22</c:v>
                </c:pt>
                <c:pt idx="190378">
                  <c:v>2021/22</c:v>
                </c:pt>
                <c:pt idx="190379">
                  <c:v>2021/22</c:v>
                </c:pt>
                <c:pt idx="190380">
                  <c:v>2021/22</c:v>
                </c:pt>
                <c:pt idx="190381">
                  <c:v>2021/22</c:v>
                </c:pt>
                <c:pt idx="190382">
                  <c:v>2021/22</c:v>
                </c:pt>
                <c:pt idx="190383">
                  <c:v>2021/22</c:v>
                </c:pt>
                <c:pt idx="190384">
                  <c:v>2021/22</c:v>
                </c:pt>
                <c:pt idx="190385">
                  <c:v>2021/22</c:v>
                </c:pt>
                <c:pt idx="190386">
                  <c:v>2021/22</c:v>
                </c:pt>
                <c:pt idx="190387">
                  <c:v>2021/22</c:v>
                </c:pt>
                <c:pt idx="190388">
                  <c:v>2021/22</c:v>
                </c:pt>
                <c:pt idx="190389">
                  <c:v>2021/22</c:v>
                </c:pt>
                <c:pt idx="190390">
                  <c:v>2021/22</c:v>
                </c:pt>
                <c:pt idx="190391">
                  <c:v>2021/22</c:v>
                </c:pt>
                <c:pt idx="190392">
                  <c:v>2021/22</c:v>
                </c:pt>
                <c:pt idx="190393">
                  <c:v>2021/22</c:v>
                </c:pt>
                <c:pt idx="190394">
                  <c:v>2021/22</c:v>
                </c:pt>
                <c:pt idx="190395">
                  <c:v>2021/22</c:v>
                </c:pt>
                <c:pt idx="190396">
                  <c:v>2021/22</c:v>
                </c:pt>
                <c:pt idx="190397">
                  <c:v>2021/22</c:v>
                </c:pt>
                <c:pt idx="190398">
                  <c:v>2021/22</c:v>
                </c:pt>
                <c:pt idx="190399">
                  <c:v>2021/22</c:v>
                </c:pt>
                <c:pt idx="190400">
                  <c:v>2021/22</c:v>
                </c:pt>
                <c:pt idx="190401">
                  <c:v>2021/22</c:v>
                </c:pt>
                <c:pt idx="190402">
                  <c:v>2021/22</c:v>
                </c:pt>
                <c:pt idx="190403">
                  <c:v>2021/22</c:v>
                </c:pt>
                <c:pt idx="190404">
                  <c:v>2021/22</c:v>
                </c:pt>
                <c:pt idx="190405">
                  <c:v>2021/22</c:v>
                </c:pt>
                <c:pt idx="190406">
                  <c:v>2021/22</c:v>
                </c:pt>
                <c:pt idx="190407">
                  <c:v>2021/22</c:v>
                </c:pt>
                <c:pt idx="190408">
                  <c:v>2021/22</c:v>
                </c:pt>
                <c:pt idx="190409">
                  <c:v>2021/22</c:v>
                </c:pt>
                <c:pt idx="190410">
                  <c:v>2021/22</c:v>
                </c:pt>
                <c:pt idx="190411">
                  <c:v>2021/22</c:v>
                </c:pt>
                <c:pt idx="190412">
                  <c:v>2021/22</c:v>
                </c:pt>
                <c:pt idx="190413">
                  <c:v>2021/22</c:v>
                </c:pt>
                <c:pt idx="190414">
                  <c:v>2021/22</c:v>
                </c:pt>
                <c:pt idx="190415">
                  <c:v>2021/22</c:v>
                </c:pt>
                <c:pt idx="190416">
                  <c:v>2021/22</c:v>
                </c:pt>
                <c:pt idx="190417">
                  <c:v>2021/22</c:v>
                </c:pt>
                <c:pt idx="190418">
                  <c:v>2021/22</c:v>
                </c:pt>
                <c:pt idx="190419">
                  <c:v>2021/22</c:v>
                </c:pt>
                <c:pt idx="190420">
                  <c:v>2021/22</c:v>
                </c:pt>
                <c:pt idx="190421">
                  <c:v>2021/22</c:v>
                </c:pt>
                <c:pt idx="190422">
                  <c:v>2021/22</c:v>
                </c:pt>
                <c:pt idx="190423">
                  <c:v>2021/22</c:v>
                </c:pt>
                <c:pt idx="190424">
                  <c:v>2021/22</c:v>
                </c:pt>
                <c:pt idx="190425">
                  <c:v>2021/22</c:v>
                </c:pt>
                <c:pt idx="190426">
                  <c:v>2021/22</c:v>
                </c:pt>
                <c:pt idx="190427">
                  <c:v>2021/22</c:v>
                </c:pt>
                <c:pt idx="190428">
                  <c:v>2021/22</c:v>
                </c:pt>
                <c:pt idx="190429">
                  <c:v>2021/22</c:v>
                </c:pt>
                <c:pt idx="190430">
                  <c:v>2021/22</c:v>
                </c:pt>
                <c:pt idx="190431">
                  <c:v>2021/22</c:v>
                </c:pt>
                <c:pt idx="190432">
                  <c:v>2021/22</c:v>
                </c:pt>
                <c:pt idx="190433">
                  <c:v>2021/22</c:v>
                </c:pt>
                <c:pt idx="190434">
                  <c:v>2021/22</c:v>
                </c:pt>
                <c:pt idx="190435">
                  <c:v>2021/22</c:v>
                </c:pt>
                <c:pt idx="190436">
                  <c:v>2021/22</c:v>
                </c:pt>
                <c:pt idx="190437">
                  <c:v>2021/22</c:v>
                </c:pt>
                <c:pt idx="190438">
                  <c:v>2021/22</c:v>
                </c:pt>
                <c:pt idx="190439">
                  <c:v>2021/22</c:v>
                </c:pt>
                <c:pt idx="190440">
                  <c:v>2021/22</c:v>
                </c:pt>
                <c:pt idx="190441">
                  <c:v>2021/22</c:v>
                </c:pt>
                <c:pt idx="190442">
                  <c:v>2021/22</c:v>
                </c:pt>
                <c:pt idx="190443">
                  <c:v>2021/22</c:v>
                </c:pt>
                <c:pt idx="190444">
                  <c:v>2021/22</c:v>
                </c:pt>
                <c:pt idx="190445">
                  <c:v>2021/22</c:v>
                </c:pt>
                <c:pt idx="190446">
                  <c:v>2021/22</c:v>
                </c:pt>
                <c:pt idx="190447">
                  <c:v>2021/22</c:v>
                </c:pt>
                <c:pt idx="190448">
                  <c:v>2021/22</c:v>
                </c:pt>
                <c:pt idx="190449">
                  <c:v>2021/22</c:v>
                </c:pt>
                <c:pt idx="190450">
                  <c:v>2021/22</c:v>
                </c:pt>
                <c:pt idx="190451">
                  <c:v>2021/22</c:v>
                </c:pt>
                <c:pt idx="190452">
                  <c:v>2021/22</c:v>
                </c:pt>
                <c:pt idx="190453">
                  <c:v>2021/22</c:v>
                </c:pt>
                <c:pt idx="190454">
                  <c:v>2021/22</c:v>
                </c:pt>
                <c:pt idx="190455">
                  <c:v>2021/22</c:v>
                </c:pt>
                <c:pt idx="190456">
                  <c:v>2021/22</c:v>
                </c:pt>
                <c:pt idx="190457">
                  <c:v>2021/22</c:v>
                </c:pt>
                <c:pt idx="190458">
                  <c:v>2021/22</c:v>
                </c:pt>
                <c:pt idx="190459">
                  <c:v>2021/22</c:v>
                </c:pt>
                <c:pt idx="190460">
                  <c:v>2021/22</c:v>
                </c:pt>
                <c:pt idx="190461">
                  <c:v>2021/22</c:v>
                </c:pt>
                <c:pt idx="190462">
                  <c:v>2021/22</c:v>
                </c:pt>
                <c:pt idx="190463">
                  <c:v>2021/22</c:v>
                </c:pt>
                <c:pt idx="190464">
                  <c:v>2021/22</c:v>
                </c:pt>
                <c:pt idx="190465">
                  <c:v>2021/22</c:v>
                </c:pt>
                <c:pt idx="190466">
                  <c:v>2021/22</c:v>
                </c:pt>
                <c:pt idx="190467">
                  <c:v>2021/22</c:v>
                </c:pt>
                <c:pt idx="190468">
                  <c:v>2021/22</c:v>
                </c:pt>
                <c:pt idx="190469">
                  <c:v>2021/22</c:v>
                </c:pt>
                <c:pt idx="190470">
                  <c:v>2021/22</c:v>
                </c:pt>
                <c:pt idx="190471">
                  <c:v>2021/22</c:v>
                </c:pt>
                <c:pt idx="190472">
                  <c:v>2021/22</c:v>
                </c:pt>
                <c:pt idx="190473">
                  <c:v>2021/22</c:v>
                </c:pt>
                <c:pt idx="190474">
                  <c:v>2021/22</c:v>
                </c:pt>
                <c:pt idx="190475">
                  <c:v>2021/22</c:v>
                </c:pt>
                <c:pt idx="190476">
                  <c:v>2021/22</c:v>
                </c:pt>
                <c:pt idx="190477">
                  <c:v>2021/22</c:v>
                </c:pt>
                <c:pt idx="190478">
                  <c:v>2021/22</c:v>
                </c:pt>
                <c:pt idx="190479">
                  <c:v>2021/22</c:v>
                </c:pt>
                <c:pt idx="190480">
                  <c:v>2021/22</c:v>
                </c:pt>
                <c:pt idx="190481">
                  <c:v>2021/22</c:v>
                </c:pt>
                <c:pt idx="190482">
                  <c:v>2021/22</c:v>
                </c:pt>
                <c:pt idx="190483">
                  <c:v>2021/22</c:v>
                </c:pt>
                <c:pt idx="190484">
                  <c:v>2021/22</c:v>
                </c:pt>
                <c:pt idx="190485">
                  <c:v>2021/22</c:v>
                </c:pt>
                <c:pt idx="190486">
                  <c:v>2021/22</c:v>
                </c:pt>
                <c:pt idx="190487">
                  <c:v>2021/22</c:v>
                </c:pt>
                <c:pt idx="190488">
                  <c:v>2021/22</c:v>
                </c:pt>
                <c:pt idx="190489">
                  <c:v>2021/22</c:v>
                </c:pt>
                <c:pt idx="190490">
                  <c:v>2021/22</c:v>
                </c:pt>
                <c:pt idx="190491">
                  <c:v>2021/22</c:v>
                </c:pt>
                <c:pt idx="190492">
                  <c:v>2021/22</c:v>
                </c:pt>
                <c:pt idx="190493">
                  <c:v>2021/22</c:v>
                </c:pt>
                <c:pt idx="190494">
                  <c:v>2021/22</c:v>
                </c:pt>
                <c:pt idx="190495">
                  <c:v>2021/22</c:v>
                </c:pt>
                <c:pt idx="190496">
                  <c:v>2021/22</c:v>
                </c:pt>
                <c:pt idx="190497">
                  <c:v>2021/22</c:v>
                </c:pt>
                <c:pt idx="190498">
                  <c:v>2021/22</c:v>
                </c:pt>
                <c:pt idx="190499">
                  <c:v>2021/22</c:v>
                </c:pt>
                <c:pt idx="190500">
                  <c:v>2021/22</c:v>
                </c:pt>
                <c:pt idx="190501">
                  <c:v>2021/22</c:v>
                </c:pt>
                <c:pt idx="190502">
                  <c:v>2021/22</c:v>
                </c:pt>
                <c:pt idx="190503">
                  <c:v>2021/22</c:v>
                </c:pt>
                <c:pt idx="190504">
                  <c:v>2021/22</c:v>
                </c:pt>
                <c:pt idx="190505">
                  <c:v>2021/22</c:v>
                </c:pt>
                <c:pt idx="190506">
                  <c:v>2021/22</c:v>
                </c:pt>
                <c:pt idx="190507">
                  <c:v>2021/22</c:v>
                </c:pt>
                <c:pt idx="190508">
                  <c:v>2021/22</c:v>
                </c:pt>
                <c:pt idx="190509">
                  <c:v>2021/22</c:v>
                </c:pt>
                <c:pt idx="190510">
                  <c:v>2021/22</c:v>
                </c:pt>
                <c:pt idx="190511">
                  <c:v>2021/22</c:v>
                </c:pt>
                <c:pt idx="190512">
                  <c:v>2021/22</c:v>
                </c:pt>
                <c:pt idx="190513">
                  <c:v>2021/22</c:v>
                </c:pt>
                <c:pt idx="190514">
                  <c:v>2021/22</c:v>
                </c:pt>
                <c:pt idx="190515">
                  <c:v>2021/22</c:v>
                </c:pt>
                <c:pt idx="190516">
                  <c:v>2021/22</c:v>
                </c:pt>
                <c:pt idx="190517">
                  <c:v>2021/22</c:v>
                </c:pt>
                <c:pt idx="190518">
                  <c:v>2021/22</c:v>
                </c:pt>
                <c:pt idx="190519">
                  <c:v>2021/22</c:v>
                </c:pt>
                <c:pt idx="190520">
                  <c:v>2021/22</c:v>
                </c:pt>
                <c:pt idx="190521">
                  <c:v>2021/22</c:v>
                </c:pt>
                <c:pt idx="190522">
                  <c:v>2021/22</c:v>
                </c:pt>
                <c:pt idx="190523">
                  <c:v>2021/22</c:v>
                </c:pt>
                <c:pt idx="190524">
                  <c:v>2021/22</c:v>
                </c:pt>
                <c:pt idx="190525">
                  <c:v>2021/22</c:v>
                </c:pt>
                <c:pt idx="190526">
                  <c:v>2021/22</c:v>
                </c:pt>
                <c:pt idx="190527">
                  <c:v>2021/22</c:v>
                </c:pt>
                <c:pt idx="190528">
                  <c:v>2021/22</c:v>
                </c:pt>
                <c:pt idx="190529">
                  <c:v>2021/22</c:v>
                </c:pt>
                <c:pt idx="190530">
                  <c:v>2021/22</c:v>
                </c:pt>
                <c:pt idx="190531">
                  <c:v>2021/22</c:v>
                </c:pt>
                <c:pt idx="190532">
                  <c:v>2021/22</c:v>
                </c:pt>
                <c:pt idx="190533">
                  <c:v>2021/22</c:v>
                </c:pt>
                <c:pt idx="190534">
                  <c:v>2021/22</c:v>
                </c:pt>
                <c:pt idx="190535">
                  <c:v>2021/22</c:v>
                </c:pt>
                <c:pt idx="190536">
                  <c:v>2021/22</c:v>
                </c:pt>
                <c:pt idx="190537">
                  <c:v>2021/22</c:v>
                </c:pt>
                <c:pt idx="190538">
                  <c:v>2021/22</c:v>
                </c:pt>
                <c:pt idx="190539">
                  <c:v>2021/22</c:v>
                </c:pt>
                <c:pt idx="190540">
                  <c:v>2021/22</c:v>
                </c:pt>
                <c:pt idx="190541">
                  <c:v>2021/22</c:v>
                </c:pt>
                <c:pt idx="190542">
                  <c:v>2021/22</c:v>
                </c:pt>
                <c:pt idx="190543">
                  <c:v>2021/22</c:v>
                </c:pt>
                <c:pt idx="190544">
                  <c:v>2021/22</c:v>
                </c:pt>
                <c:pt idx="190545">
                  <c:v>2021/22</c:v>
                </c:pt>
                <c:pt idx="190546">
                  <c:v>2021/22</c:v>
                </c:pt>
                <c:pt idx="190547">
                  <c:v>2021/22</c:v>
                </c:pt>
                <c:pt idx="190548">
                  <c:v>2021/22</c:v>
                </c:pt>
                <c:pt idx="190549">
                  <c:v>2021/22</c:v>
                </c:pt>
                <c:pt idx="190550">
                  <c:v>2021/22</c:v>
                </c:pt>
                <c:pt idx="190551">
                  <c:v>2021/22</c:v>
                </c:pt>
                <c:pt idx="190552">
                  <c:v>2021/22</c:v>
                </c:pt>
                <c:pt idx="190553">
                  <c:v>2021/22</c:v>
                </c:pt>
                <c:pt idx="190554">
                  <c:v>2021/22</c:v>
                </c:pt>
                <c:pt idx="190555">
                  <c:v>2021/22</c:v>
                </c:pt>
                <c:pt idx="190556">
                  <c:v>2021/22</c:v>
                </c:pt>
                <c:pt idx="190557">
                  <c:v>2021/22</c:v>
                </c:pt>
                <c:pt idx="190558">
                  <c:v>2021/22</c:v>
                </c:pt>
                <c:pt idx="190559">
                  <c:v>2021/22</c:v>
                </c:pt>
                <c:pt idx="190560">
                  <c:v>2021/22</c:v>
                </c:pt>
                <c:pt idx="190561">
                  <c:v>2021/22</c:v>
                </c:pt>
                <c:pt idx="190562">
                  <c:v>2021/22</c:v>
                </c:pt>
                <c:pt idx="190563">
                  <c:v>2021/22</c:v>
                </c:pt>
                <c:pt idx="190564">
                  <c:v>2021/22</c:v>
                </c:pt>
                <c:pt idx="190565">
                  <c:v>2021/22</c:v>
                </c:pt>
                <c:pt idx="190566">
                  <c:v>2021/22</c:v>
                </c:pt>
                <c:pt idx="190567">
                  <c:v>2021/22</c:v>
                </c:pt>
                <c:pt idx="190568">
                  <c:v>2021/22</c:v>
                </c:pt>
                <c:pt idx="190569">
                  <c:v>2021/22</c:v>
                </c:pt>
                <c:pt idx="190570">
                  <c:v>2021/22</c:v>
                </c:pt>
                <c:pt idx="190571">
                  <c:v>2021/22</c:v>
                </c:pt>
                <c:pt idx="190572">
                  <c:v>2021/22</c:v>
                </c:pt>
                <c:pt idx="190573">
                  <c:v>2021/22</c:v>
                </c:pt>
                <c:pt idx="190574">
                  <c:v>2021/22</c:v>
                </c:pt>
                <c:pt idx="190575">
                  <c:v>2021/22</c:v>
                </c:pt>
                <c:pt idx="190576">
                  <c:v>2021/22</c:v>
                </c:pt>
                <c:pt idx="190577">
                  <c:v>2021/22</c:v>
                </c:pt>
                <c:pt idx="190578">
                  <c:v>2021/22</c:v>
                </c:pt>
                <c:pt idx="190579">
                  <c:v>2021/22</c:v>
                </c:pt>
                <c:pt idx="190580">
                  <c:v>2021/22</c:v>
                </c:pt>
                <c:pt idx="190581">
                  <c:v>2021/22</c:v>
                </c:pt>
                <c:pt idx="190582">
                  <c:v>2021/22</c:v>
                </c:pt>
                <c:pt idx="190583">
                  <c:v>2021/22</c:v>
                </c:pt>
                <c:pt idx="190584">
                  <c:v>2021/22</c:v>
                </c:pt>
                <c:pt idx="190585">
                  <c:v>2021/22</c:v>
                </c:pt>
                <c:pt idx="190586">
                  <c:v>2021/22</c:v>
                </c:pt>
                <c:pt idx="190587">
                  <c:v>2021/22</c:v>
                </c:pt>
                <c:pt idx="190588">
                  <c:v>2021/22</c:v>
                </c:pt>
                <c:pt idx="190589">
                  <c:v>2021/22</c:v>
                </c:pt>
                <c:pt idx="190590">
                  <c:v>2021/22</c:v>
                </c:pt>
                <c:pt idx="190591">
                  <c:v>2021/22</c:v>
                </c:pt>
                <c:pt idx="190592">
                  <c:v>2021/22</c:v>
                </c:pt>
                <c:pt idx="190593">
                  <c:v>2021/22</c:v>
                </c:pt>
                <c:pt idx="190594">
                  <c:v>2021/22</c:v>
                </c:pt>
                <c:pt idx="190595">
                  <c:v>2021/22</c:v>
                </c:pt>
                <c:pt idx="190596">
                  <c:v>2021/22</c:v>
                </c:pt>
                <c:pt idx="190597">
                  <c:v>2021/22</c:v>
                </c:pt>
                <c:pt idx="190598">
                  <c:v>2021/22</c:v>
                </c:pt>
                <c:pt idx="190599">
                  <c:v>2021/22</c:v>
                </c:pt>
                <c:pt idx="190600">
                  <c:v>2021/22</c:v>
                </c:pt>
                <c:pt idx="190601">
                  <c:v>2021/22</c:v>
                </c:pt>
                <c:pt idx="190602">
                  <c:v>2021/22</c:v>
                </c:pt>
                <c:pt idx="190603">
                  <c:v>2021/22</c:v>
                </c:pt>
                <c:pt idx="190604">
                  <c:v>2021/22</c:v>
                </c:pt>
                <c:pt idx="190605">
                  <c:v>2021/22</c:v>
                </c:pt>
                <c:pt idx="190606">
                  <c:v>2021/22</c:v>
                </c:pt>
                <c:pt idx="190607">
                  <c:v>2021/22</c:v>
                </c:pt>
                <c:pt idx="190608">
                  <c:v>2021/22</c:v>
                </c:pt>
                <c:pt idx="190609">
                  <c:v>2021/22</c:v>
                </c:pt>
                <c:pt idx="190610">
                  <c:v>2021/22</c:v>
                </c:pt>
                <c:pt idx="190611">
                  <c:v>2021/22</c:v>
                </c:pt>
                <c:pt idx="190612">
                  <c:v>2021/22</c:v>
                </c:pt>
                <c:pt idx="190613">
                  <c:v>2021/22</c:v>
                </c:pt>
                <c:pt idx="190614">
                  <c:v>2021/22</c:v>
                </c:pt>
                <c:pt idx="190615">
                  <c:v>2021/22</c:v>
                </c:pt>
                <c:pt idx="190616">
                  <c:v>2021/22</c:v>
                </c:pt>
                <c:pt idx="190617">
                  <c:v>2021/22</c:v>
                </c:pt>
                <c:pt idx="190618">
                  <c:v>2021/22</c:v>
                </c:pt>
                <c:pt idx="190619">
                  <c:v>2021/22</c:v>
                </c:pt>
                <c:pt idx="190620">
                  <c:v>2021/22</c:v>
                </c:pt>
                <c:pt idx="190621">
                  <c:v>2021/22</c:v>
                </c:pt>
                <c:pt idx="190622">
                  <c:v>2021/22</c:v>
                </c:pt>
                <c:pt idx="190623">
                  <c:v>2021/22</c:v>
                </c:pt>
                <c:pt idx="190624">
                  <c:v>2021/22</c:v>
                </c:pt>
                <c:pt idx="190625">
                  <c:v>2021/22</c:v>
                </c:pt>
                <c:pt idx="190626">
                  <c:v>2021/22</c:v>
                </c:pt>
                <c:pt idx="190627">
                  <c:v>2021/22</c:v>
                </c:pt>
                <c:pt idx="190628">
                  <c:v>2021/22</c:v>
                </c:pt>
                <c:pt idx="190629">
                  <c:v>2021/22</c:v>
                </c:pt>
                <c:pt idx="190630">
                  <c:v>2021/22</c:v>
                </c:pt>
                <c:pt idx="190631">
                  <c:v>2021/22</c:v>
                </c:pt>
                <c:pt idx="190632">
                  <c:v>2021/22</c:v>
                </c:pt>
                <c:pt idx="190633">
                  <c:v>2021/22</c:v>
                </c:pt>
                <c:pt idx="190634">
                  <c:v>2021/22</c:v>
                </c:pt>
                <c:pt idx="190635">
                  <c:v>2021/22</c:v>
                </c:pt>
                <c:pt idx="190636">
                  <c:v>2021/22</c:v>
                </c:pt>
                <c:pt idx="190637">
                  <c:v>2021/22</c:v>
                </c:pt>
                <c:pt idx="190638">
                  <c:v>2021/22</c:v>
                </c:pt>
                <c:pt idx="190639">
                  <c:v>2021/22</c:v>
                </c:pt>
                <c:pt idx="190640">
                  <c:v>2021/22</c:v>
                </c:pt>
                <c:pt idx="190641">
                  <c:v>2021/22</c:v>
                </c:pt>
                <c:pt idx="190642">
                  <c:v>2021/22</c:v>
                </c:pt>
                <c:pt idx="190643">
                  <c:v>2021/22</c:v>
                </c:pt>
                <c:pt idx="190644">
                  <c:v>2021/22</c:v>
                </c:pt>
                <c:pt idx="190645">
                  <c:v>2021/22</c:v>
                </c:pt>
                <c:pt idx="190646">
                  <c:v>2021/22</c:v>
                </c:pt>
                <c:pt idx="190647">
                  <c:v>2021/22</c:v>
                </c:pt>
                <c:pt idx="190648">
                  <c:v>2021/22</c:v>
                </c:pt>
                <c:pt idx="190649">
                  <c:v>2021/22</c:v>
                </c:pt>
                <c:pt idx="190650">
                  <c:v>2021/22</c:v>
                </c:pt>
                <c:pt idx="190651">
                  <c:v>2021/22</c:v>
                </c:pt>
                <c:pt idx="190652">
                  <c:v>2021/22</c:v>
                </c:pt>
                <c:pt idx="190653">
                  <c:v>2021/22</c:v>
                </c:pt>
                <c:pt idx="190654">
                  <c:v>2021/22</c:v>
                </c:pt>
                <c:pt idx="190655">
                  <c:v>2021/22</c:v>
                </c:pt>
                <c:pt idx="190656">
                  <c:v>2021/22</c:v>
                </c:pt>
                <c:pt idx="190657">
                  <c:v>2021/22</c:v>
                </c:pt>
                <c:pt idx="190658">
                  <c:v>2021/22</c:v>
                </c:pt>
                <c:pt idx="190659">
                  <c:v>2021/22</c:v>
                </c:pt>
                <c:pt idx="190660">
                  <c:v>2021/22</c:v>
                </c:pt>
                <c:pt idx="190661">
                  <c:v>2021/22</c:v>
                </c:pt>
                <c:pt idx="190662">
                  <c:v>2021/22</c:v>
                </c:pt>
                <c:pt idx="190663">
                  <c:v>2021/22</c:v>
                </c:pt>
                <c:pt idx="190664">
                  <c:v>2021/22</c:v>
                </c:pt>
                <c:pt idx="190665">
                  <c:v>2021/22</c:v>
                </c:pt>
                <c:pt idx="190666">
                  <c:v>2021/22</c:v>
                </c:pt>
                <c:pt idx="190667">
                  <c:v>2021/22</c:v>
                </c:pt>
                <c:pt idx="190668">
                  <c:v>2021/22</c:v>
                </c:pt>
                <c:pt idx="190669">
                  <c:v>2021/22</c:v>
                </c:pt>
                <c:pt idx="190670">
                  <c:v>2021/22</c:v>
                </c:pt>
                <c:pt idx="190671">
                  <c:v>2021/22</c:v>
                </c:pt>
                <c:pt idx="190672">
                  <c:v>2021/22</c:v>
                </c:pt>
                <c:pt idx="190673">
                  <c:v>2021/22</c:v>
                </c:pt>
                <c:pt idx="190674">
                  <c:v>2021/22</c:v>
                </c:pt>
                <c:pt idx="190675">
                  <c:v>2021/22</c:v>
                </c:pt>
                <c:pt idx="190676">
                  <c:v>2021/22</c:v>
                </c:pt>
                <c:pt idx="190677">
                  <c:v>2021/22</c:v>
                </c:pt>
                <c:pt idx="190678">
                  <c:v>2021/22</c:v>
                </c:pt>
                <c:pt idx="190679">
                  <c:v>2021/22</c:v>
                </c:pt>
                <c:pt idx="190680">
                  <c:v>2021/22</c:v>
                </c:pt>
                <c:pt idx="190681">
                  <c:v>2021/22</c:v>
                </c:pt>
                <c:pt idx="190682">
                  <c:v>2021/22</c:v>
                </c:pt>
                <c:pt idx="190683">
                  <c:v>2021/22</c:v>
                </c:pt>
                <c:pt idx="190684">
                  <c:v>2021/22</c:v>
                </c:pt>
                <c:pt idx="190685">
                  <c:v>2021/22</c:v>
                </c:pt>
                <c:pt idx="190686">
                  <c:v>2021/22</c:v>
                </c:pt>
                <c:pt idx="190687">
                  <c:v>2021/22</c:v>
                </c:pt>
                <c:pt idx="190688">
                  <c:v>2021/22</c:v>
                </c:pt>
                <c:pt idx="190689">
                  <c:v>2021/22</c:v>
                </c:pt>
                <c:pt idx="190690">
                  <c:v>2021/22</c:v>
                </c:pt>
                <c:pt idx="190691">
                  <c:v>2021/22</c:v>
                </c:pt>
                <c:pt idx="190692">
                  <c:v>2021/22</c:v>
                </c:pt>
                <c:pt idx="190693">
                  <c:v>2021/22</c:v>
                </c:pt>
                <c:pt idx="190694">
                  <c:v>2021/22</c:v>
                </c:pt>
                <c:pt idx="190695">
                  <c:v>2021/22</c:v>
                </c:pt>
                <c:pt idx="190696">
                  <c:v>2021/22</c:v>
                </c:pt>
                <c:pt idx="190697">
                  <c:v>2021/22</c:v>
                </c:pt>
                <c:pt idx="190698">
                  <c:v>2021/22</c:v>
                </c:pt>
                <c:pt idx="190699">
                  <c:v>2021/22</c:v>
                </c:pt>
                <c:pt idx="190700">
                  <c:v>2021/22</c:v>
                </c:pt>
                <c:pt idx="190701">
                  <c:v>2021/22</c:v>
                </c:pt>
                <c:pt idx="190702">
                  <c:v>2021/22</c:v>
                </c:pt>
                <c:pt idx="190703">
                  <c:v>2021/22</c:v>
                </c:pt>
                <c:pt idx="190704">
                  <c:v>2021/22</c:v>
                </c:pt>
                <c:pt idx="190705">
                  <c:v>2021/22</c:v>
                </c:pt>
                <c:pt idx="190706">
                  <c:v>2021/22</c:v>
                </c:pt>
                <c:pt idx="190707">
                  <c:v>2021/22</c:v>
                </c:pt>
                <c:pt idx="190708">
                  <c:v>2021/22</c:v>
                </c:pt>
                <c:pt idx="190709">
                  <c:v>2021/22</c:v>
                </c:pt>
                <c:pt idx="190710">
                  <c:v>2021/22</c:v>
                </c:pt>
                <c:pt idx="190711">
                  <c:v>2021/22</c:v>
                </c:pt>
                <c:pt idx="190712">
                  <c:v>2021/22</c:v>
                </c:pt>
                <c:pt idx="190713">
                  <c:v>2021/22</c:v>
                </c:pt>
                <c:pt idx="190714">
                  <c:v>2021/22</c:v>
                </c:pt>
                <c:pt idx="190715">
                  <c:v>2021/22</c:v>
                </c:pt>
                <c:pt idx="190716">
                  <c:v>2021/22</c:v>
                </c:pt>
                <c:pt idx="190717">
                  <c:v>2021/22</c:v>
                </c:pt>
                <c:pt idx="190718">
                  <c:v>2021/22</c:v>
                </c:pt>
                <c:pt idx="190719">
                  <c:v>2021/22</c:v>
                </c:pt>
                <c:pt idx="190720">
                  <c:v>2021/22</c:v>
                </c:pt>
                <c:pt idx="190721">
                  <c:v>2021/22</c:v>
                </c:pt>
                <c:pt idx="190722">
                  <c:v>2021/22</c:v>
                </c:pt>
                <c:pt idx="190723">
                  <c:v>2021/22</c:v>
                </c:pt>
                <c:pt idx="190724">
                  <c:v>2021/22</c:v>
                </c:pt>
                <c:pt idx="190725">
                  <c:v>2021/22</c:v>
                </c:pt>
                <c:pt idx="190726">
                  <c:v>2021/22</c:v>
                </c:pt>
                <c:pt idx="190727">
                  <c:v>2021/22</c:v>
                </c:pt>
                <c:pt idx="190728">
                  <c:v>2021/22</c:v>
                </c:pt>
                <c:pt idx="190729">
                  <c:v>2021/22</c:v>
                </c:pt>
                <c:pt idx="190730">
                  <c:v>2021/22</c:v>
                </c:pt>
                <c:pt idx="190731">
                  <c:v>2021/22</c:v>
                </c:pt>
                <c:pt idx="190732">
                  <c:v>2021/22</c:v>
                </c:pt>
                <c:pt idx="190733">
                  <c:v>2021/22</c:v>
                </c:pt>
                <c:pt idx="190734">
                  <c:v>2021/22</c:v>
                </c:pt>
                <c:pt idx="190735">
                  <c:v>2021/22</c:v>
                </c:pt>
                <c:pt idx="190736">
                  <c:v>2021/22</c:v>
                </c:pt>
                <c:pt idx="190737">
                  <c:v>2021/22</c:v>
                </c:pt>
                <c:pt idx="190738">
                  <c:v>2021/22</c:v>
                </c:pt>
                <c:pt idx="190739">
                  <c:v>2021/22</c:v>
                </c:pt>
                <c:pt idx="190740">
                  <c:v>2021/22</c:v>
                </c:pt>
                <c:pt idx="190741">
                  <c:v>2021/22</c:v>
                </c:pt>
                <c:pt idx="190742">
                  <c:v>2021/22</c:v>
                </c:pt>
                <c:pt idx="190743">
                  <c:v>2021/22</c:v>
                </c:pt>
                <c:pt idx="190744">
                  <c:v>2021/22</c:v>
                </c:pt>
                <c:pt idx="190745">
                  <c:v>2021/22</c:v>
                </c:pt>
                <c:pt idx="190746">
                  <c:v>2021/22</c:v>
                </c:pt>
                <c:pt idx="190747">
                  <c:v>2021/22</c:v>
                </c:pt>
                <c:pt idx="190748">
                  <c:v>2021/22</c:v>
                </c:pt>
                <c:pt idx="190749">
                  <c:v>2021/22</c:v>
                </c:pt>
                <c:pt idx="190750">
                  <c:v>2021/22</c:v>
                </c:pt>
                <c:pt idx="190751">
                  <c:v>2021/22</c:v>
                </c:pt>
                <c:pt idx="190752">
                  <c:v>2021/22</c:v>
                </c:pt>
                <c:pt idx="190753">
                  <c:v>2021/22</c:v>
                </c:pt>
                <c:pt idx="190754">
                  <c:v>2021/22</c:v>
                </c:pt>
                <c:pt idx="190755">
                  <c:v>2021/22</c:v>
                </c:pt>
                <c:pt idx="190756">
                  <c:v>2021/22</c:v>
                </c:pt>
                <c:pt idx="190757">
                  <c:v>2021/22</c:v>
                </c:pt>
                <c:pt idx="190758">
                  <c:v>2021/22</c:v>
                </c:pt>
                <c:pt idx="190759">
                  <c:v>2021/22</c:v>
                </c:pt>
                <c:pt idx="190760">
                  <c:v>2021/22</c:v>
                </c:pt>
                <c:pt idx="190761">
                  <c:v>2021/22</c:v>
                </c:pt>
                <c:pt idx="190762">
                  <c:v>2021/22</c:v>
                </c:pt>
                <c:pt idx="190763">
                  <c:v>2021/22</c:v>
                </c:pt>
                <c:pt idx="190764">
                  <c:v>2021/22</c:v>
                </c:pt>
                <c:pt idx="190765">
                  <c:v>2021/22</c:v>
                </c:pt>
                <c:pt idx="190766">
                  <c:v>2021/22</c:v>
                </c:pt>
                <c:pt idx="190767">
                  <c:v>2021/22</c:v>
                </c:pt>
                <c:pt idx="190768">
                  <c:v>2021/22</c:v>
                </c:pt>
                <c:pt idx="190769">
                  <c:v>2021/22</c:v>
                </c:pt>
                <c:pt idx="190770">
                  <c:v>2021/22</c:v>
                </c:pt>
                <c:pt idx="190771">
                  <c:v>2021/22</c:v>
                </c:pt>
                <c:pt idx="190772">
                  <c:v>2021/22</c:v>
                </c:pt>
                <c:pt idx="190773">
                  <c:v>2021/22</c:v>
                </c:pt>
                <c:pt idx="190774">
                  <c:v>2021/22</c:v>
                </c:pt>
                <c:pt idx="190775">
                  <c:v>2021/22</c:v>
                </c:pt>
                <c:pt idx="190776">
                  <c:v>2021/22</c:v>
                </c:pt>
                <c:pt idx="190777">
                  <c:v>2021/22</c:v>
                </c:pt>
                <c:pt idx="190778">
                  <c:v>2021/22</c:v>
                </c:pt>
                <c:pt idx="190779">
                  <c:v>2021/22</c:v>
                </c:pt>
                <c:pt idx="190780">
                  <c:v>2021/22</c:v>
                </c:pt>
                <c:pt idx="190781">
                  <c:v>2021/22</c:v>
                </c:pt>
                <c:pt idx="190782">
                  <c:v>2021/22</c:v>
                </c:pt>
                <c:pt idx="190783">
                  <c:v>2021/22</c:v>
                </c:pt>
                <c:pt idx="190784">
                  <c:v>2021/22</c:v>
                </c:pt>
                <c:pt idx="190785">
                  <c:v>2021/22</c:v>
                </c:pt>
                <c:pt idx="190786">
                  <c:v>2021/22</c:v>
                </c:pt>
                <c:pt idx="190787">
                  <c:v>2021/22</c:v>
                </c:pt>
                <c:pt idx="190788">
                  <c:v>2021/22</c:v>
                </c:pt>
                <c:pt idx="190789">
                  <c:v>2021/22</c:v>
                </c:pt>
                <c:pt idx="190790">
                  <c:v>2021/22</c:v>
                </c:pt>
                <c:pt idx="190791">
                  <c:v>2021/22</c:v>
                </c:pt>
                <c:pt idx="190792">
                  <c:v>2021/22</c:v>
                </c:pt>
                <c:pt idx="190793">
                  <c:v>2021/22</c:v>
                </c:pt>
                <c:pt idx="190794">
                  <c:v>2021/22</c:v>
                </c:pt>
                <c:pt idx="190795">
                  <c:v>2021/22</c:v>
                </c:pt>
                <c:pt idx="190796">
                  <c:v>2021/22</c:v>
                </c:pt>
                <c:pt idx="190797">
                  <c:v>2021/22</c:v>
                </c:pt>
                <c:pt idx="190798">
                  <c:v>2021/22</c:v>
                </c:pt>
                <c:pt idx="190799">
                  <c:v>2021/22</c:v>
                </c:pt>
                <c:pt idx="190800">
                  <c:v>2021/22</c:v>
                </c:pt>
                <c:pt idx="190801">
                  <c:v>2021/22</c:v>
                </c:pt>
                <c:pt idx="190802">
                  <c:v>2021/22</c:v>
                </c:pt>
                <c:pt idx="190803">
                  <c:v>2021/22</c:v>
                </c:pt>
                <c:pt idx="190804">
                  <c:v>2021/22</c:v>
                </c:pt>
                <c:pt idx="190805">
                  <c:v>2021/22</c:v>
                </c:pt>
                <c:pt idx="190806">
                  <c:v>2021/22</c:v>
                </c:pt>
                <c:pt idx="190807">
                  <c:v>2021/22</c:v>
                </c:pt>
                <c:pt idx="190808">
                  <c:v>2021/22</c:v>
                </c:pt>
                <c:pt idx="190809">
                  <c:v>2021/22</c:v>
                </c:pt>
                <c:pt idx="190810">
                  <c:v>2021/22</c:v>
                </c:pt>
                <c:pt idx="190811">
                  <c:v>2021/22</c:v>
                </c:pt>
                <c:pt idx="190812">
                  <c:v>2021/22</c:v>
                </c:pt>
                <c:pt idx="190813">
                  <c:v>2021/22</c:v>
                </c:pt>
                <c:pt idx="190814">
                  <c:v>2021/22</c:v>
                </c:pt>
                <c:pt idx="190815">
                  <c:v>2021/22</c:v>
                </c:pt>
                <c:pt idx="190816">
                  <c:v>2021/22</c:v>
                </c:pt>
                <c:pt idx="190817">
                  <c:v>2021/22</c:v>
                </c:pt>
                <c:pt idx="190818">
                  <c:v>2021/22</c:v>
                </c:pt>
                <c:pt idx="190819">
                  <c:v>2021/22</c:v>
                </c:pt>
                <c:pt idx="190820">
                  <c:v>2021/22</c:v>
                </c:pt>
                <c:pt idx="190821">
                  <c:v>2021/22</c:v>
                </c:pt>
                <c:pt idx="190822">
                  <c:v>2021/22</c:v>
                </c:pt>
                <c:pt idx="190823">
                  <c:v>2021/22</c:v>
                </c:pt>
                <c:pt idx="190824">
                  <c:v>2021/22</c:v>
                </c:pt>
                <c:pt idx="190825">
                  <c:v>2021/22</c:v>
                </c:pt>
                <c:pt idx="190826">
                  <c:v>2021/22</c:v>
                </c:pt>
                <c:pt idx="190827">
                  <c:v>2021/22</c:v>
                </c:pt>
                <c:pt idx="190828">
                  <c:v>2021/22</c:v>
                </c:pt>
                <c:pt idx="190829">
                  <c:v>2021/22</c:v>
                </c:pt>
                <c:pt idx="190830">
                  <c:v>2021/22</c:v>
                </c:pt>
                <c:pt idx="190831">
                  <c:v>2021/22</c:v>
                </c:pt>
                <c:pt idx="190832">
                  <c:v>2021/22</c:v>
                </c:pt>
                <c:pt idx="190833">
                  <c:v>2021/22</c:v>
                </c:pt>
                <c:pt idx="190834">
                  <c:v>2021/22</c:v>
                </c:pt>
                <c:pt idx="190835">
                  <c:v>2021/22</c:v>
                </c:pt>
                <c:pt idx="190836">
                  <c:v>2021/22</c:v>
                </c:pt>
                <c:pt idx="190837">
                  <c:v>2021/22</c:v>
                </c:pt>
                <c:pt idx="190838">
                  <c:v>2021/22</c:v>
                </c:pt>
                <c:pt idx="190839">
                  <c:v>2021/22</c:v>
                </c:pt>
                <c:pt idx="190840">
                  <c:v>2021/22</c:v>
                </c:pt>
                <c:pt idx="190841">
                  <c:v>2021/22</c:v>
                </c:pt>
                <c:pt idx="190842">
                  <c:v>2021/22</c:v>
                </c:pt>
                <c:pt idx="190843">
                  <c:v>2021/22</c:v>
                </c:pt>
                <c:pt idx="190844">
                  <c:v>2021/22</c:v>
                </c:pt>
                <c:pt idx="190845">
                  <c:v>2021/22</c:v>
                </c:pt>
                <c:pt idx="190846">
                  <c:v>2021/22</c:v>
                </c:pt>
                <c:pt idx="190847">
                  <c:v>2021/22</c:v>
                </c:pt>
                <c:pt idx="190848">
                  <c:v>2021/22</c:v>
                </c:pt>
                <c:pt idx="190849">
                  <c:v>2021/22</c:v>
                </c:pt>
                <c:pt idx="190850">
                  <c:v>2021/22</c:v>
                </c:pt>
                <c:pt idx="190851">
                  <c:v>2021/22</c:v>
                </c:pt>
                <c:pt idx="190852">
                  <c:v>2021/22</c:v>
                </c:pt>
                <c:pt idx="190853">
                  <c:v>2021/22</c:v>
                </c:pt>
                <c:pt idx="190854">
                  <c:v>2021/22</c:v>
                </c:pt>
                <c:pt idx="190855">
                  <c:v>2021/22</c:v>
                </c:pt>
                <c:pt idx="190856">
                  <c:v>2021/22</c:v>
                </c:pt>
                <c:pt idx="190857">
                  <c:v>2021/22</c:v>
                </c:pt>
                <c:pt idx="190858">
                  <c:v>2021/22</c:v>
                </c:pt>
                <c:pt idx="190859">
                  <c:v>2021/22</c:v>
                </c:pt>
                <c:pt idx="190860">
                  <c:v>2021/22</c:v>
                </c:pt>
                <c:pt idx="190861">
                  <c:v>2021/22</c:v>
                </c:pt>
                <c:pt idx="190862">
                  <c:v>2021/22</c:v>
                </c:pt>
                <c:pt idx="190863">
                  <c:v>2021/22</c:v>
                </c:pt>
                <c:pt idx="190864">
                  <c:v>2021/22</c:v>
                </c:pt>
                <c:pt idx="190865">
                  <c:v>2021/22</c:v>
                </c:pt>
                <c:pt idx="190866">
                  <c:v>2021/22</c:v>
                </c:pt>
                <c:pt idx="190867">
                  <c:v>2021/22</c:v>
                </c:pt>
                <c:pt idx="190868">
                  <c:v>2021/22</c:v>
                </c:pt>
                <c:pt idx="190869">
                  <c:v>2021/22</c:v>
                </c:pt>
                <c:pt idx="190870">
                  <c:v>2021/22</c:v>
                </c:pt>
                <c:pt idx="190871">
                  <c:v>2021/22</c:v>
                </c:pt>
                <c:pt idx="190872">
                  <c:v>2021/22</c:v>
                </c:pt>
                <c:pt idx="190873">
                  <c:v>2021/22</c:v>
                </c:pt>
                <c:pt idx="190874">
                  <c:v>2021/22</c:v>
                </c:pt>
                <c:pt idx="190875">
                  <c:v>2021/22</c:v>
                </c:pt>
                <c:pt idx="190876">
                  <c:v>2021/22</c:v>
                </c:pt>
                <c:pt idx="190877">
                  <c:v>2021/22</c:v>
                </c:pt>
                <c:pt idx="190878">
                  <c:v>2021/22</c:v>
                </c:pt>
                <c:pt idx="190879">
                  <c:v>2021/22</c:v>
                </c:pt>
                <c:pt idx="190880">
                  <c:v>2021/22</c:v>
                </c:pt>
                <c:pt idx="190881">
                  <c:v>2021/22</c:v>
                </c:pt>
                <c:pt idx="190882">
                  <c:v>2021/22</c:v>
                </c:pt>
                <c:pt idx="190883">
                  <c:v>2021/22</c:v>
                </c:pt>
                <c:pt idx="190884">
                  <c:v>2021/22</c:v>
                </c:pt>
                <c:pt idx="190885">
                  <c:v>2021/22</c:v>
                </c:pt>
                <c:pt idx="190886">
                  <c:v>2021/22</c:v>
                </c:pt>
                <c:pt idx="190887">
                  <c:v>2021/22</c:v>
                </c:pt>
                <c:pt idx="190888">
                  <c:v>2021/22</c:v>
                </c:pt>
                <c:pt idx="190889">
                  <c:v>2021/22</c:v>
                </c:pt>
                <c:pt idx="190890">
                  <c:v>2021/22</c:v>
                </c:pt>
                <c:pt idx="190891">
                  <c:v>2021/22</c:v>
                </c:pt>
                <c:pt idx="190892">
                  <c:v>2021/22</c:v>
                </c:pt>
                <c:pt idx="190893">
                  <c:v>2021/22</c:v>
                </c:pt>
                <c:pt idx="190894">
                  <c:v>2021/22</c:v>
                </c:pt>
                <c:pt idx="190895">
                  <c:v>2021/22</c:v>
                </c:pt>
                <c:pt idx="190896">
                  <c:v>2021/22</c:v>
                </c:pt>
                <c:pt idx="190897">
                  <c:v>2021/22</c:v>
                </c:pt>
                <c:pt idx="190898">
                  <c:v>2021/22</c:v>
                </c:pt>
                <c:pt idx="190899">
                  <c:v>2021/22</c:v>
                </c:pt>
                <c:pt idx="190900">
                  <c:v>2021/22</c:v>
                </c:pt>
                <c:pt idx="190901">
                  <c:v>2021/22</c:v>
                </c:pt>
                <c:pt idx="190902">
                  <c:v>2021/22</c:v>
                </c:pt>
                <c:pt idx="190903">
                  <c:v>2021/22</c:v>
                </c:pt>
                <c:pt idx="190904">
                  <c:v>2021/22</c:v>
                </c:pt>
                <c:pt idx="190905">
                  <c:v>2021/22</c:v>
                </c:pt>
                <c:pt idx="190906">
                  <c:v>2021/22</c:v>
                </c:pt>
                <c:pt idx="190907">
                  <c:v>2021/22</c:v>
                </c:pt>
                <c:pt idx="190908">
                  <c:v>2021/22</c:v>
                </c:pt>
                <c:pt idx="190909">
                  <c:v>2021/22</c:v>
                </c:pt>
                <c:pt idx="190910">
                  <c:v>2021/22</c:v>
                </c:pt>
                <c:pt idx="190911">
                  <c:v>2021/22</c:v>
                </c:pt>
                <c:pt idx="190912">
                  <c:v>2021/22</c:v>
                </c:pt>
                <c:pt idx="190913">
                  <c:v>2021/22</c:v>
                </c:pt>
                <c:pt idx="190914">
                  <c:v>2021/22</c:v>
                </c:pt>
                <c:pt idx="190915">
                  <c:v>2021/22</c:v>
                </c:pt>
                <c:pt idx="190916">
                  <c:v>2021/22</c:v>
                </c:pt>
                <c:pt idx="190917">
                  <c:v>2021/22</c:v>
                </c:pt>
                <c:pt idx="190918">
                  <c:v>2021/22</c:v>
                </c:pt>
                <c:pt idx="190919">
                  <c:v>2021/22</c:v>
                </c:pt>
                <c:pt idx="190920">
                  <c:v>2021/22</c:v>
                </c:pt>
                <c:pt idx="190921">
                  <c:v>2021/22</c:v>
                </c:pt>
                <c:pt idx="190922">
                  <c:v>2021/22</c:v>
                </c:pt>
                <c:pt idx="190923">
                  <c:v>2021/22</c:v>
                </c:pt>
                <c:pt idx="190924">
                  <c:v>2021/22</c:v>
                </c:pt>
                <c:pt idx="190925">
                  <c:v>2021/22</c:v>
                </c:pt>
                <c:pt idx="190926">
                  <c:v>2021/22</c:v>
                </c:pt>
                <c:pt idx="190927">
                  <c:v>2021/22</c:v>
                </c:pt>
                <c:pt idx="190928">
                  <c:v>2021/22</c:v>
                </c:pt>
                <c:pt idx="190929">
                  <c:v>2021/22</c:v>
                </c:pt>
                <c:pt idx="190930">
                  <c:v>2021/22</c:v>
                </c:pt>
                <c:pt idx="190931">
                  <c:v>2021/22</c:v>
                </c:pt>
                <c:pt idx="190932">
                  <c:v>2021/22</c:v>
                </c:pt>
                <c:pt idx="190933">
                  <c:v>2021/22</c:v>
                </c:pt>
                <c:pt idx="190934">
                  <c:v>2021/22</c:v>
                </c:pt>
                <c:pt idx="190935">
                  <c:v>2021/22</c:v>
                </c:pt>
                <c:pt idx="190936">
                  <c:v>2021/22</c:v>
                </c:pt>
                <c:pt idx="190937">
                  <c:v>2021/22</c:v>
                </c:pt>
                <c:pt idx="190938">
                  <c:v>2021/22</c:v>
                </c:pt>
                <c:pt idx="190939">
                  <c:v>2021/22</c:v>
                </c:pt>
                <c:pt idx="190940">
                  <c:v>2021/22</c:v>
                </c:pt>
                <c:pt idx="190941">
                  <c:v>2021/22</c:v>
                </c:pt>
                <c:pt idx="190942">
                  <c:v>2021/22</c:v>
                </c:pt>
                <c:pt idx="190943">
                  <c:v>2021/22</c:v>
                </c:pt>
                <c:pt idx="190944">
                  <c:v>2021/22</c:v>
                </c:pt>
                <c:pt idx="190945">
                  <c:v>2021/22</c:v>
                </c:pt>
                <c:pt idx="190946">
                  <c:v>2021/22</c:v>
                </c:pt>
                <c:pt idx="190947">
                  <c:v>2021/22</c:v>
                </c:pt>
                <c:pt idx="190948">
                  <c:v>2021/22</c:v>
                </c:pt>
                <c:pt idx="190949">
                  <c:v>2021/22</c:v>
                </c:pt>
                <c:pt idx="190950">
                  <c:v>2021/22</c:v>
                </c:pt>
                <c:pt idx="190951">
                  <c:v>2021/22</c:v>
                </c:pt>
                <c:pt idx="190952">
                  <c:v>2021/22</c:v>
                </c:pt>
                <c:pt idx="190953">
                  <c:v>2021/22</c:v>
                </c:pt>
                <c:pt idx="190954">
                  <c:v>2021/22</c:v>
                </c:pt>
                <c:pt idx="190955">
                  <c:v>2021/22</c:v>
                </c:pt>
                <c:pt idx="190956">
                  <c:v>2021/22</c:v>
                </c:pt>
                <c:pt idx="190957">
                  <c:v>2021/22</c:v>
                </c:pt>
                <c:pt idx="190958">
                  <c:v>2021/22</c:v>
                </c:pt>
                <c:pt idx="190959">
                  <c:v>2021/22</c:v>
                </c:pt>
                <c:pt idx="190960">
                  <c:v>2021/22</c:v>
                </c:pt>
                <c:pt idx="190961">
                  <c:v>2021/22</c:v>
                </c:pt>
                <c:pt idx="190962">
                  <c:v>2021/22</c:v>
                </c:pt>
                <c:pt idx="190963">
                  <c:v>2021/22</c:v>
                </c:pt>
                <c:pt idx="190964">
                  <c:v>2021/22</c:v>
                </c:pt>
                <c:pt idx="190965">
                  <c:v>2021/22</c:v>
                </c:pt>
                <c:pt idx="190966">
                  <c:v>2021/22</c:v>
                </c:pt>
                <c:pt idx="190967">
                  <c:v>2021/22</c:v>
                </c:pt>
                <c:pt idx="190968">
                  <c:v>2021/22</c:v>
                </c:pt>
                <c:pt idx="190969">
                  <c:v>2021/22</c:v>
                </c:pt>
                <c:pt idx="190970">
                  <c:v>2021/22</c:v>
                </c:pt>
                <c:pt idx="190971">
                  <c:v>2021/22</c:v>
                </c:pt>
                <c:pt idx="190972">
                  <c:v>2021/22</c:v>
                </c:pt>
                <c:pt idx="190973">
                  <c:v>2021/22</c:v>
                </c:pt>
                <c:pt idx="190974">
                  <c:v>2021/22</c:v>
                </c:pt>
                <c:pt idx="190975">
                  <c:v>2021/22</c:v>
                </c:pt>
                <c:pt idx="190976">
                  <c:v>2021/22</c:v>
                </c:pt>
                <c:pt idx="190977">
                  <c:v>2021/22</c:v>
                </c:pt>
                <c:pt idx="190978">
                  <c:v>2021/22</c:v>
                </c:pt>
                <c:pt idx="190979">
                  <c:v>2021/22</c:v>
                </c:pt>
                <c:pt idx="190980">
                  <c:v>2021/22</c:v>
                </c:pt>
                <c:pt idx="190981">
                  <c:v>2021/22</c:v>
                </c:pt>
                <c:pt idx="190982">
                  <c:v>2021/22</c:v>
                </c:pt>
                <c:pt idx="190983">
                  <c:v>2021/22</c:v>
                </c:pt>
                <c:pt idx="190984">
                  <c:v>2021/22</c:v>
                </c:pt>
                <c:pt idx="190985">
                  <c:v>2021/22</c:v>
                </c:pt>
                <c:pt idx="190986">
                  <c:v>2021/22</c:v>
                </c:pt>
                <c:pt idx="190987">
                  <c:v>2021/22</c:v>
                </c:pt>
                <c:pt idx="190988">
                  <c:v>2021/22</c:v>
                </c:pt>
                <c:pt idx="190989">
                  <c:v>2021/22</c:v>
                </c:pt>
                <c:pt idx="190990">
                  <c:v>2021/22</c:v>
                </c:pt>
                <c:pt idx="190991">
                  <c:v>2021/22</c:v>
                </c:pt>
                <c:pt idx="190992">
                  <c:v>2021/22</c:v>
                </c:pt>
                <c:pt idx="190993">
                  <c:v>2021/22</c:v>
                </c:pt>
                <c:pt idx="190994">
                  <c:v>2021/22</c:v>
                </c:pt>
                <c:pt idx="190995">
                  <c:v>2021/22</c:v>
                </c:pt>
                <c:pt idx="190996">
                  <c:v>2021/22</c:v>
                </c:pt>
                <c:pt idx="190997">
                  <c:v>2021/22</c:v>
                </c:pt>
                <c:pt idx="190998">
                  <c:v>2021/22</c:v>
                </c:pt>
                <c:pt idx="190999">
                  <c:v>2021/22</c:v>
                </c:pt>
                <c:pt idx="191000">
                  <c:v>2021/22</c:v>
                </c:pt>
                <c:pt idx="191001">
                  <c:v>2021/22</c:v>
                </c:pt>
                <c:pt idx="191002">
                  <c:v>2021/22</c:v>
                </c:pt>
                <c:pt idx="191003">
                  <c:v>2021/22</c:v>
                </c:pt>
                <c:pt idx="191004">
                  <c:v>2021/22</c:v>
                </c:pt>
                <c:pt idx="191005">
                  <c:v>2021/22</c:v>
                </c:pt>
                <c:pt idx="191006">
                  <c:v>2021/22</c:v>
                </c:pt>
                <c:pt idx="191007">
                  <c:v>2021/22</c:v>
                </c:pt>
                <c:pt idx="191008">
                  <c:v>2021/22</c:v>
                </c:pt>
                <c:pt idx="191009">
                  <c:v>2021/22</c:v>
                </c:pt>
                <c:pt idx="191010">
                  <c:v>2021/22</c:v>
                </c:pt>
                <c:pt idx="191011">
                  <c:v>2021/22</c:v>
                </c:pt>
                <c:pt idx="191012">
                  <c:v>2021/22</c:v>
                </c:pt>
                <c:pt idx="191013">
                  <c:v>2021/22</c:v>
                </c:pt>
                <c:pt idx="191014">
                  <c:v>2021/22</c:v>
                </c:pt>
                <c:pt idx="191015">
                  <c:v>2021/22</c:v>
                </c:pt>
                <c:pt idx="191016">
                  <c:v>2021/22</c:v>
                </c:pt>
                <c:pt idx="191017">
                  <c:v>2021/22</c:v>
                </c:pt>
                <c:pt idx="191018">
                  <c:v>2021/22</c:v>
                </c:pt>
                <c:pt idx="191019">
                  <c:v>2021/22</c:v>
                </c:pt>
                <c:pt idx="191020">
                  <c:v>2021/22</c:v>
                </c:pt>
                <c:pt idx="191021">
                  <c:v>2021/22</c:v>
                </c:pt>
                <c:pt idx="191022">
                  <c:v>2021/22</c:v>
                </c:pt>
                <c:pt idx="191023">
                  <c:v>2021/22</c:v>
                </c:pt>
                <c:pt idx="191024">
                  <c:v>2021/22</c:v>
                </c:pt>
                <c:pt idx="191025">
                  <c:v>2021/22</c:v>
                </c:pt>
                <c:pt idx="191026">
                  <c:v>2021/22</c:v>
                </c:pt>
                <c:pt idx="191027">
                  <c:v>2021/22</c:v>
                </c:pt>
                <c:pt idx="191028">
                  <c:v>2021/22</c:v>
                </c:pt>
                <c:pt idx="191029">
                  <c:v>2021/22</c:v>
                </c:pt>
                <c:pt idx="191030">
                  <c:v>2021/22</c:v>
                </c:pt>
                <c:pt idx="191031">
                  <c:v>2021/22</c:v>
                </c:pt>
                <c:pt idx="191032">
                  <c:v>2021/22</c:v>
                </c:pt>
                <c:pt idx="191033">
                  <c:v>2021/22</c:v>
                </c:pt>
                <c:pt idx="191034">
                  <c:v>2021/22</c:v>
                </c:pt>
                <c:pt idx="191035">
                  <c:v>2021/22</c:v>
                </c:pt>
                <c:pt idx="191036">
                  <c:v>2021/22</c:v>
                </c:pt>
                <c:pt idx="191037">
                  <c:v>2021/22</c:v>
                </c:pt>
                <c:pt idx="191038">
                  <c:v>2021/22</c:v>
                </c:pt>
                <c:pt idx="191039">
                  <c:v>2021/22</c:v>
                </c:pt>
                <c:pt idx="191040">
                  <c:v>2021/22</c:v>
                </c:pt>
                <c:pt idx="191041">
                  <c:v>2021/22</c:v>
                </c:pt>
                <c:pt idx="191042">
                  <c:v>2021/22</c:v>
                </c:pt>
                <c:pt idx="191043">
                  <c:v>2021/22</c:v>
                </c:pt>
                <c:pt idx="191044">
                  <c:v>2021/22</c:v>
                </c:pt>
                <c:pt idx="191045">
                  <c:v>2021/22</c:v>
                </c:pt>
                <c:pt idx="191046">
                  <c:v>2021/22</c:v>
                </c:pt>
                <c:pt idx="191047">
                  <c:v>2021/22</c:v>
                </c:pt>
                <c:pt idx="191048">
                  <c:v>2021/22</c:v>
                </c:pt>
                <c:pt idx="191049">
                  <c:v>2021/22</c:v>
                </c:pt>
                <c:pt idx="191050">
                  <c:v>2021/22</c:v>
                </c:pt>
                <c:pt idx="191051">
                  <c:v>2021/22</c:v>
                </c:pt>
                <c:pt idx="191052">
                  <c:v>2021/22</c:v>
                </c:pt>
                <c:pt idx="191053">
                  <c:v>2021/22</c:v>
                </c:pt>
                <c:pt idx="191054">
                  <c:v>2021/22</c:v>
                </c:pt>
                <c:pt idx="191055">
                  <c:v>2021/22</c:v>
                </c:pt>
                <c:pt idx="191056">
                  <c:v>2021/22</c:v>
                </c:pt>
                <c:pt idx="191057">
                  <c:v>2021/22</c:v>
                </c:pt>
                <c:pt idx="191058">
                  <c:v>2021/22</c:v>
                </c:pt>
                <c:pt idx="191059">
                  <c:v>2021/22</c:v>
                </c:pt>
                <c:pt idx="191060">
                  <c:v>2021/22</c:v>
                </c:pt>
                <c:pt idx="191061">
                  <c:v>2021/22</c:v>
                </c:pt>
                <c:pt idx="191062">
                  <c:v>2021/22</c:v>
                </c:pt>
                <c:pt idx="191063">
                  <c:v>2021/22</c:v>
                </c:pt>
                <c:pt idx="191064">
                  <c:v>2021/22</c:v>
                </c:pt>
                <c:pt idx="191065">
                  <c:v>2021/22</c:v>
                </c:pt>
                <c:pt idx="191066">
                  <c:v>2021/22</c:v>
                </c:pt>
                <c:pt idx="191067">
                  <c:v>2021/22</c:v>
                </c:pt>
                <c:pt idx="191068">
                  <c:v>2021/22</c:v>
                </c:pt>
                <c:pt idx="191069">
                  <c:v>2021/22</c:v>
                </c:pt>
                <c:pt idx="191070">
                  <c:v>2021/22</c:v>
                </c:pt>
                <c:pt idx="191071">
                  <c:v>2021/22</c:v>
                </c:pt>
                <c:pt idx="191072">
                  <c:v>2021/22</c:v>
                </c:pt>
                <c:pt idx="191073">
                  <c:v>2021/22</c:v>
                </c:pt>
                <c:pt idx="191074">
                  <c:v>2021/22</c:v>
                </c:pt>
                <c:pt idx="191075">
                  <c:v>2021/22</c:v>
                </c:pt>
                <c:pt idx="191076">
                  <c:v>2021/22</c:v>
                </c:pt>
                <c:pt idx="191077">
                  <c:v>2021/22</c:v>
                </c:pt>
                <c:pt idx="191078">
                  <c:v>2021/22</c:v>
                </c:pt>
                <c:pt idx="191079">
                  <c:v>2021/22</c:v>
                </c:pt>
                <c:pt idx="191080">
                  <c:v>2021/22</c:v>
                </c:pt>
                <c:pt idx="191081">
                  <c:v>2021/22</c:v>
                </c:pt>
                <c:pt idx="191082">
                  <c:v>2021/22</c:v>
                </c:pt>
                <c:pt idx="191083">
                  <c:v>2021/22</c:v>
                </c:pt>
                <c:pt idx="191084">
                  <c:v>2021/22</c:v>
                </c:pt>
                <c:pt idx="191085">
                  <c:v>2021/22</c:v>
                </c:pt>
                <c:pt idx="191086">
                  <c:v>2021/22</c:v>
                </c:pt>
                <c:pt idx="191087">
                  <c:v>2021/22</c:v>
                </c:pt>
                <c:pt idx="191088">
                  <c:v>2021/22</c:v>
                </c:pt>
                <c:pt idx="191089">
                  <c:v>2021/22</c:v>
                </c:pt>
                <c:pt idx="191090">
                  <c:v>2021/22</c:v>
                </c:pt>
                <c:pt idx="191091">
                  <c:v>2021/22</c:v>
                </c:pt>
                <c:pt idx="191092">
                  <c:v>2021/22</c:v>
                </c:pt>
                <c:pt idx="191093">
                  <c:v>2021/22</c:v>
                </c:pt>
                <c:pt idx="191094">
                  <c:v>2021/22</c:v>
                </c:pt>
                <c:pt idx="191095">
                  <c:v>2021/22</c:v>
                </c:pt>
                <c:pt idx="191096">
                  <c:v>2021/22</c:v>
                </c:pt>
                <c:pt idx="191097">
                  <c:v>2021/22</c:v>
                </c:pt>
                <c:pt idx="191098">
                  <c:v>2021/22</c:v>
                </c:pt>
                <c:pt idx="191099">
                  <c:v>2021/22</c:v>
                </c:pt>
                <c:pt idx="191100">
                  <c:v>2021/22</c:v>
                </c:pt>
                <c:pt idx="191101">
                  <c:v>2021/22</c:v>
                </c:pt>
                <c:pt idx="191102">
                  <c:v>2021/22</c:v>
                </c:pt>
                <c:pt idx="191103">
                  <c:v>2021/22</c:v>
                </c:pt>
                <c:pt idx="191104">
                  <c:v>2021/22</c:v>
                </c:pt>
                <c:pt idx="191105">
                  <c:v>2021/22</c:v>
                </c:pt>
                <c:pt idx="191106">
                  <c:v>2021/22</c:v>
                </c:pt>
                <c:pt idx="191107">
                  <c:v>2021/22</c:v>
                </c:pt>
                <c:pt idx="191108">
                  <c:v>2021/22</c:v>
                </c:pt>
                <c:pt idx="191109">
                  <c:v>2021/22</c:v>
                </c:pt>
                <c:pt idx="191110">
                  <c:v>2021/22</c:v>
                </c:pt>
                <c:pt idx="191111">
                  <c:v>2021/22</c:v>
                </c:pt>
                <c:pt idx="191112">
                  <c:v>2021/22</c:v>
                </c:pt>
                <c:pt idx="191113">
                  <c:v>2021/22</c:v>
                </c:pt>
                <c:pt idx="191114">
                  <c:v>2021/22</c:v>
                </c:pt>
                <c:pt idx="191115">
                  <c:v>2021/22</c:v>
                </c:pt>
                <c:pt idx="191116">
                  <c:v>2021/22</c:v>
                </c:pt>
                <c:pt idx="191117">
                  <c:v>2021/22</c:v>
                </c:pt>
                <c:pt idx="191118">
                  <c:v>2021/22</c:v>
                </c:pt>
                <c:pt idx="191119">
                  <c:v>2021/22</c:v>
                </c:pt>
                <c:pt idx="191120">
                  <c:v>2021/22</c:v>
                </c:pt>
                <c:pt idx="191121">
                  <c:v>2021/22</c:v>
                </c:pt>
                <c:pt idx="191122">
                  <c:v>2021/22</c:v>
                </c:pt>
                <c:pt idx="191123">
                  <c:v>2021/22</c:v>
                </c:pt>
                <c:pt idx="191124">
                  <c:v>2021/22</c:v>
                </c:pt>
                <c:pt idx="191125">
                  <c:v>2021/22</c:v>
                </c:pt>
                <c:pt idx="191126">
                  <c:v>2021/22</c:v>
                </c:pt>
                <c:pt idx="191127">
                  <c:v>2021/22</c:v>
                </c:pt>
                <c:pt idx="191128">
                  <c:v>2021/22</c:v>
                </c:pt>
                <c:pt idx="191129">
                  <c:v>2021/22</c:v>
                </c:pt>
                <c:pt idx="191130">
                  <c:v>2021/22</c:v>
                </c:pt>
                <c:pt idx="191131">
                  <c:v>2021/22</c:v>
                </c:pt>
                <c:pt idx="191132">
                  <c:v>2021/22</c:v>
                </c:pt>
                <c:pt idx="191133">
                  <c:v>2021/22</c:v>
                </c:pt>
                <c:pt idx="191134">
                  <c:v>2021/22</c:v>
                </c:pt>
                <c:pt idx="191135">
                  <c:v>2021/22</c:v>
                </c:pt>
                <c:pt idx="191136">
                  <c:v>2021/22</c:v>
                </c:pt>
                <c:pt idx="191137">
                  <c:v>2021/22</c:v>
                </c:pt>
                <c:pt idx="191138">
                  <c:v>2021/22</c:v>
                </c:pt>
                <c:pt idx="191139">
                  <c:v>2021/22</c:v>
                </c:pt>
                <c:pt idx="191140">
                  <c:v>2021/22</c:v>
                </c:pt>
                <c:pt idx="191141">
                  <c:v>2021/22</c:v>
                </c:pt>
                <c:pt idx="191142">
                  <c:v>2021/22</c:v>
                </c:pt>
                <c:pt idx="191143">
                  <c:v>2021/22</c:v>
                </c:pt>
                <c:pt idx="191144">
                  <c:v>2021/22</c:v>
                </c:pt>
                <c:pt idx="191145">
                  <c:v>2021/22</c:v>
                </c:pt>
                <c:pt idx="191146">
                  <c:v>2021/22</c:v>
                </c:pt>
                <c:pt idx="191147">
                  <c:v>2021/22</c:v>
                </c:pt>
                <c:pt idx="191148">
                  <c:v>2021/22</c:v>
                </c:pt>
                <c:pt idx="191149">
                  <c:v>2021/22</c:v>
                </c:pt>
                <c:pt idx="191150">
                  <c:v>2021/22</c:v>
                </c:pt>
                <c:pt idx="191151">
                  <c:v>2021/22</c:v>
                </c:pt>
                <c:pt idx="191152">
                  <c:v>2021/22</c:v>
                </c:pt>
                <c:pt idx="191153">
                  <c:v>2021/22</c:v>
                </c:pt>
                <c:pt idx="191154">
                  <c:v>2021/22</c:v>
                </c:pt>
                <c:pt idx="191155">
                  <c:v>2021/22</c:v>
                </c:pt>
                <c:pt idx="191156">
                  <c:v>2021/22</c:v>
                </c:pt>
                <c:pt idx="191157">
                  <c:v>2021/22</c:v>
                </c:pt>
                <c:pt idx="191158">
                  <c:v>2021/22</c:v>
                </c:pt>
                <c:pt idx="191159">
                  <c:v>2021/22</c:v>
                </c:pt>
                <c:pt idx="191160">
                  <c:v>2021/22</c:v>
                </c:pt>
                <c:pt idx="191161">
                  <c:v>2021/22</c:v>
                </c:pt>
                <c:pt idx="191162">
                  <c:v>2021/22</c:v>
                </c:pt>
                <c:pt idx="191163">
                  <c:v>2021/22</c:v>
                </c:pt>
                <c:pt idx="191164">
                  <c:v>2021/22</c:v>
                </c:pt>
                <c:pt idx="191165">
                  <c:v>2021/22</c:v>
                </c:pt>
                <c:pt idx="191166">
                  <c:v>2021/22</c:v>
                </c:pt>
                <c:pt idx="191167">
                  <c:v>2021/22</c:v>
                </c:pt>
                <c:pt idx="191168">
                  <c:v>2021/22</c:v>
                </c:pt>
                <c:pt idx="191169">
                  <c:v>2021/22</c:v>
                </c:pt>
                <c:pt idx="191170">
                  <c:v>2021/22</c:v>
                </c:pt>
                <c:pt idx="191171">
                  <c:v>2021/22</c:v>
                </c:pt>
                <c:pt idx="191172">
                  <c:v>2021/22</c:v>
                </c:pt>
                <c:pt idx="191173">
                  <c:v>2021/22</c:v>
                </c:pt>
                <c:pt idx="191174">
                  <c:v>2021/22</c:v>
                </c:pt>
                <c:pt idx="191175">
                  <c:v>2021/22</c:v>
                </c:pt>
                <c:pt idx="191176">
                  <c:v>2021/22</c:v>
                </c:pt>
                <c:pt idx="191177">
                  <c:v>2021/22</c:v>
                </c:pt>
                <c:pt idx="191178">
                  <c:v>2021/22</c:v>
                </c:pt>
                <c:pt idx="191179">
                  <c:v>2021/22</c:v>
                </c:pt>
                <c:pt idx="191180">
                  <c:v>2021/22</c:v>
                </c:pt>
                <c:pt idx="191181">
                  <c:v>2021/22</c:v>
                </c:pt>
                <c:pt idx="191182">
                  <c:v>2021/22</c:v>
                </c:pt>
                <c:pt idx="191183">
                  <c:v>2021/22</c:v>
                </c:pt>
                <c:pt idx="191184">
                  <c:v>2021/22</c:v>
                </c:pt>
                <c:pt idx="191185">
                  <c:v>2021/22</c:v>
                </c:pt>
                <c:pt idx="191186">
                  <c:v>2021/22</c:v>
                </c:pt>
                <c:pt idx="191187">
                  <c:v>2021/22</c:v>
                </c:pt>
                <c:pt idx="191188">
                  <c:v>2021/22</c:v>
                </c:pt>
                <c:pt idx="191189">
                  <c:v>2021/22</c:v>
                </c:pt>
                <c:pt idx="191190">
                  <c:v>2021/22</c:v>
                </c:pt>
                <c:pt idx="191191">
                  <c:v>2021/22</c:v>
                </c:pt>
                <c:pt idx="191192">
                  <c:v>2021/22</c:v>
                </c:pt>
                <c:pt idx="191193">
                  <c:v>2021/22</c:v>
                </c:pt>
                <c:pt idx="191194">
                  <c:v>2021/22</c:v>
                </c:pt>
                <c:pt idx="191195">
                  <c:v>2021/22</c:v>
                </c:pt>
                <c:pt idx="191196">
                  <c:v>2021/22</c:v>
                </c:pt>
                <c:pt idx="191197">
                  <c:v>2021/22</c:v>
                </c:pt>
                <c:pt idx="191198">
                  <c:v>2021/22</c:v>
                </c:pt>
                <c:pt idx="191199">
                  <c:v>2021/22</c:v>
                </c:pt>
                <c:pt idx="191200">
                  <c:v>2021/22</c:v>
                </c:pt>
                <c:pt idx="191201">
                  <c:v>2021/22</c:v>
                </c:pt>
                <c:pt idx="191202">
                  <c:v>2021/22</c:v>
                </c:pt>
                <c:pt idx="191203">
                  <c:v>2021/22</c:v>
                </c:pt>
                <c:pt idx="191204">
                  <c:v>2021/22</c:v>
                </c:pt>
                <c:pt idx="191205">
                  <c:v>2021/22</c:v>
                </c:pt>
                <c:pt idx="191206">
                  <c:v>2021/22</c:v>
                </c:pt>
                <c:pt idx="191207">
                  <c:v>2021/22</c:v>
                </c:pt>
                <c:pt idx="191208">
                  <c:v>2021/22</c:v>
                </c:pt>
                <c:pt idx="191209">
                  <c:v>2021/22</c:v>
                </c:pt>
                <c:pt idx="191210">
                  <c:v>2021/22</c:v>
                </c:pt>
                <c:pt idx="191211">
                  <c:v>2021/22</c:v>
                </c:pt>
                <c:pt idx="191212">
                  <c:v>2021/22</c:v>
                </c:pt>
                <c:pt idx="191213">
                  <c:v>2021/22</c:v>
                </c:pt>
                <c:pt idx="191214">
                  <c:v>2021/22</c:v>
                </c:pt>
                <c:pt idx="191215">
                  <c:v>2021/22</c:v>
                </c:pt>
                <c:pt idx="191216">
                  <c:v>2021/22</c:v>
                </c:pt>
                <c:pt idx="191217">
                  <c:v>2021/22</c:v>
                </c:pt>
                <c:pt idx="191218">
                  <c:v>2021/22</c:v>
                </c:pt>
                <c:pt idx="191219">
                  <c:v>2021/22</c:v>
                </c:pt>
                <c:pt idx="191220">
                  <c:v>2021/22</c:v>
                </c:pt>
                <c:pt idx="191221">
                  <c:v>2021/22</c:v>
                </c:pt>
                <c:pt idx="191222">
                  <c:v>2021/22</c:v>
                </c:pt>
                <c:pt idx="191223">
                  <c:v>2021/22</c:v>
                </c:pt>
                <c:pt idx="191224">
                  <c:v>2021/22</c:v>
                </c:pt>
                <c:pt idx="191225">
                  <c:v>2021/22</c:v>
                </c:pt>
                <c:pt idx="191226">
                  <c:v>2021/22</c:v>
                </c:pt>
                <c:pt idx="191227">
                  <c:v>2021/22</c:v>
                </c:pt>
                <c:pt idx="191228">
                  <c:v>2021/22</c:v>
                </c:pt>
                <c:pt idx="191229">
                  <c:v>2021/22</c:v>
                </c:pt>
                <c:pt idx="191230">
                  <c:v>2021/22</c:v>
                </c:pt>
                <c:pt idx="191231">
                  <c:v>2021/22</c:v>
                </c:pt>
                <c:pt idx="191232">
                  <c:v>2021/22</c:v>
                </c:pt>
                <c:pt idx="191233">
                  <c:v>2021/22</c:v>
                </c:pt>
                <c:pt idx="191234">
                  <c:v>2021/22</c:v>
                </c:pt>
                <c:pt idx="191235">
                  <c:v>2021/22</c:v>
                </c:pt>
                <c:pt idx="191236">
                  <c:v>2021/22</c:v>
                </c:pt>
                <c:pt idx="191237">
                  <c:v>2021/22</c:v>
                </c:pt>
                <c:pt idx="191238">
                  <c:v>2021/22</c:v>
                </c:pt>
                <c:pt idx="191239">
                  <c:v>2021/22</c:v>
                </c:pt>
                <c:pt idx="191240">
                  <c:v>2021/22</c:v>
                </c:pt>
                <c:pt idx="191241">
                  <c:v>2021/22</c:v>
                </c:pt>
                <c:pt idx="191242">
                  <c:v>2021/22</c:v>
                </c:pt>
                <c:pt idx="191243">
                  <c:v>2021/22</c:v>
                </c:pt>
                <c:pt idx="191244">
                  <c:v>2021/22</c:v>
                </c:pt>
                <c:pt idx="191245">
                  <c:v>2021/22</c:v>
                </c:pt>
                <c:pt idx="191246">
                  <c:v>2021/22</c:v>
                </c:pt>
                <c:pt idx="191247">
                  <c:v>2021/22</c:v>
                </c:pt>
                <c:pt idx="191248">
                  <c:v>2021/22</c:v>
                </c:pt>
                <c:pt idx="191249">
                  <c:v>2021/22</c:v>
                </c:pt>
                <c:pt idx="191250">
                  <c:v>2021/22</c:v>
                </c:pt>
                <c:pt idx="191251">
                  <c:v>2021/22</c:v>
                </c:pt>
                <c:pt idx="191252">
                  <c:v>2021/22</c:v>
                </c:pt>
                <c:pt idx="191253">
                  <c:v>2021/22</c:v>
                </c:pt>
                <c:pt idx="191254">
                  <c:v>2021/22</c:v>
                </c:pt>
                <c:pt idx="191255">
                  <c:v>2021/22</c:v>
                </c:pt>
                <c:pt idx="191256">
                  <c:v>2021/22</c:v>
                </c:pt>
                <c:pt idx="191257">
                  <c:v>2021/22</c:v>
                </c:pt>
                <c:pt idx="191258">
                  <c:v>2021/22</c:v>
                </c:pt>
                <c:pt idx="191259">
                  <c:v>2021/22</c:v>
                </c:pt>
                <c:pt idx="191260">
                  <c:v>2021/22</c:v>
                </c:pt>
                <c:pt idx="191261">
                  <c:v>2021/22</c:v>
                </c:pt>
                <c:pt idx="191262">
                  <c:v>2021/22</c:v>
                </c:pt>
                <c:pt idx="191263">
                  <c:v>2021/22</c:v>
                </c:pt>
                <c:pt idx="191264">
                  <c:v>2021/22</c:v>
                </c:pt>
                <c:pt idx="191265">
                  <c:v>2021/22</c:v>
                </c:pt>
                <c:pt idx="191266">
                  <c:v>2021/22</c:v>
                </c:pt>
                <c:pt idx="191267">
                  <c:v>2021/22</c:v>
                </c:pt>
                <c:pt idx="191268">
                  <c:v>2021/22</c:v>
                </c:pt>
                <c:pt idx="191269">
                  <c:v>2021/22</c:v>
                </c:pt>
                <c:pt idx="191270">
                  <c:v>2021/22</c:v>
                </c:pt>
                <c:pt idx="191271">
                  <c:v>2021/22</c:v>
                </c:pt>
                <c:pt idx="191272">
                  <c:v>2021/22</c:v>
                </c:pt>
                <c:pt idx="191273">
                  <c:v>2021/22</c:v>
                </c:pt>
                <c:pt idx="191274">
                  <c:v>2021/22</c:v>
                </c:pt>
                <c:pt idx="191275">
                  <c:v>2021/22</c:v>
                </c:pt>
                <c:pt idx="191276">
                  <c:v>2021/22</c:v>
                </c:pt>
                <c:pt idx="191277">
                  <c:v>2021/22</c:v>
                </c:pt>
                <c:pt idx="191278">
                  <c:v>2021/22</c:v>
                </c:pt>
                <c:pt idx="191279">
                  <c:v>2021/22</c:v>
                </c:pt>
                <c:pt idx="191280">
                  <c:v>2021/22</c:v>
                </c:pt>
                <c:pt idx="191281">
                  <c:v>2021/22</c:v>
                </c:pt>
                <c:pt idx="191282">
                  <c:v>2021/22</c:v>
                </c:pt>
                <c:pt idx="191283">
                  <c:v>2021/22</c:v>
                </c:pt>
                <c:pt idx="191284">
                  <c:v>2021/22</c:v>
                </c:pt>
                <c:pt idx="191285">
                  <c:v>2021/22</c:v>
                </c:pt>
                <c:pt idx="191286">
                  <c:v>2021/22</c:v>
                </c:pt>
                <c:pt idx="191287">
                  <c:v>2021/22</c:v>
                </c:pt>
                <c:pt idx="191288">
                  <c:v>2021/22</c:v>
                </c:pt>
                <c:pt idx="191289">
                  <c:v>2021/22</c:v>
                </c:pt>
                <c:pt idx="191290">
                  <c:v>2021/22</c:v>
                </c:pt>
                <c:pt idx="191291">
                  <c:v>2021/22</c:v>
                </c:pt>
                <c:pt idx="191292">
                  <c:v>2021/22</c:v>
                </c:pt>
                <c:pt idx="191293">
                  <c:v>2021/22</c:v>
                </c:pt>
                <c:pt idx="191294">
                  <c:v>2021/22</c:v>
                </c:pt>
                <c:pt idx="191295">
                  <c:v>2021/22</c:v>
                </c:pt>
                <c:pt idx="191296">
                  <c:v>2021/22</c:v>
                </c:pt>
                <c:pt idx="191297">
                  <c:v>2021/22</c:v>
                </c:pt>
                <c:pt idx="191298">
                  <c:v>2021/22</c:v>
                </c:pt>
                <c:pt idx="191299">
                  <c:v>2021/22</c:v>
                </c:pt>
                <c:pt idx="191300">
                  <c:v>2021/22</c:v>
                </c:pt>
                <c:pt idx="191301">
                  <c:v>2021/22</c:v>
                </c:pt>
                <c:pt idx="191302">
                  <c:v>2021/22</c:v>
                </c:pt>
                <c:pt idx="191303">
                  <c:v>2021/22</c:v>
                </c:pt>
                <c:pt idx="191304">
                  <c:v>2021/22</c:v>
                </c:pt>
                <c:pt idx="191305">
                  <c:v>2021/22</c:v>
                </c:pt>
                <c:pt idx="191306">
                  <c:v>2021/22</c:v>
                </c:pt>
                <c:pt idx="191307">
                  <c:v>2021/22</c:v>
                </c:pt>
                <c:pt idx="191308">
                  <c:v>2021/22</c:v>
                </c:pt>
                <c:pt idx="191309">
                  <c:v>2021/22</c:v>
                </c:pt>
                <c:pt idx="191310">
                  <c:v>2021/22</c:v>
                </c:pt>
                <c:pt idx="191311">
                  <c:v>2021/22</c:v>
                </c:pt>
                <c:pt idx="191312">
                  <c:v>2021/22</c:v>
                </c:pt>
                <c:pt idx="191313">
                  <c:v>2021/22</c:v>
                </c:pt>
                <c:pt idx="191314">
                  <c:v>2021/22</c:v>
                </c:pt>
                <c:pt idx="191315">
                  <c:v>2021/22</c:v>
                </c:pt>
                <c:pt idx="191316">
                  <c:v>2021/22</c:v>
                </c:pt>
                <c:pt idx="191317">
                  <c:v>2021/22</c:v>
                </c:pt>
                <c:pt idx="191318">
                  <c:v>2021/22</c:v>
                </c:pt>
                <c:pt idx="191319">
                  <c:v>2021/22</c:v>
                </c:pt>
                <c:pt idx="191320">
                  <c:v>2021/22</c:v>
                </c:pt>
                <c:pt idx="191321">
                  <c:v>2021/22</c:v>
                </c:pt>
                <c:pt idx="191322">
                  <c:v>2021/22</c:v>
                </c:pt>
                <c:pt idx="191323">
                  <c:v>2021/22</c:v>
                </c:pt>
                <c:pt idx="191324">
                  <c:v>2021/22</c:v>
                </c:pt>
                <c:pt idx="191325">
                  <c:v>2021/22</c:v>
                </c:pt>
                <c:pt idx="191326">
                  <c:v>2021/22</c:v>
                </c:pt>
                <c:pt idx="191327">
                  <c:v>2021/22</c:v>
                </c:pt>
                <c:pt idx="191328">
                  <c:v>2021/22</c:v>
                </c:pt>
                <c:pt idx="191329">
                  <c:v>2021/22</c:v>
                </c:pt>
                <c:pt idx="191330">
                  <c:v>2021/22</c:v>
                </c:pt>
                <c:pt idx="191331">
                  <c:v>2021/22</c:v>
                </c:pt>
                <c:pt idx="191332">
                  <c:v>2021/22</c:v>
                </c:pt>
                <c:pt idx="191333">
                  <c:v>2021/22</c:v>
                </c:pt>
                <c:pt idx="191334">
                  <c:v>2021/22</c:v>
                </c:pt>
                <c:pt idx="191335">
                  <c:v>2021/22</c:v>
                </c:pt>
                <c:pt idx="191336">
                  <c:v>2021/22</c:v>
                </c:pt>
                <c:pt idx="191337">
                  <c:v>2021/22</c:v>
                </c:pt>
                <c:pt idx="191338">
                  <c:v>2021/22</c:v>
                </c:pt>
                <c:pt idx="191339">
                  <c:v>2021/22</c:v>
                </c:pt>
                <c:pt idx="191340">
                  <c:v>2021/22</c:v>
                </c:pt>
                <c:pt idx="191341">
                  <c:v>2021/22</c:v>
                </c:pt>
                <c:pt idx="191342">
                  <c:v>2021/22</c:v>
                </c:pt>
                <c:pt idx="191343">
                  <c:v>2021/22</c:v>
                </c:pt>
                <c:pt idx="191344">
                  <c:v>2021/22</c:v>
                </c:pt>
                <c:pt idx="191345">
                  <c:v>2021/22</c:v>
                </c:pt>
                <c:pt idx="191346">
                  <c:v>2021/22</c:v>
                </c:pt>
                <c:pt idx="191347">
                  <c:v>2021/22</c:v>
                </c:pt>
                <c:pt idx="191348">
                  <c:v>2021/22</c:v>
                </c:pt>
                <c:pt idx="191349">
                  <c:v>2021/22</c:v>
                </c:pt>
                <c:pt idx="191350">
                  <c:v>2021/22</c:v>
                </c:pt>
                <c:pt idx="191351">
                  <c:v>2021/22</c:v>
                </c:pt>
                <c:pt idx="191352">
                  <c:v>2021/22</c:v>
                </c:pt>
                <c:pt idx="191353">
                  <c:v>2021/22</c:v>
                </c:pt>
                <c:pt idx="191354">
                  <c:v>2021/22</c:v>
                </c:pt>
                <c:pt idx="191355">
                  <c:v>2021/22</c:v>
                </c:pt>
                <c:pt idx="191356">
                  <c:v>2021/22</c:v>
                </c:pt>
                <c:pt idx="191357">
                  <c:v>2021/22</c:v>
                </c:pt>
                <c:pt idx="191358">
                  <c:v>2021/22</c:v>
                </c:pt>
                <c:pt idx="191359">
                  <c:v>2021/22</c:v>
                </c:pt>
                <c:pt idx="191360">
                  <c:v>2021/22</c:v>
                </c:pt>
                <c:pt idx="191361">
                  <c:v>2021/22</c:v>
                </c:pt>
                <c:pt idx="191362">
                  <c:v>2021/22</c:v>
                </c:pt>
                <c:pt idx="191363">
                  <c:v>2021/22</c:v>
                </c:pt>
                <c:pt idx="191364">
                  <c:v>2021/22</c:v>
                </c:pt>
                <c:pt idx="191365">
                  <c:v>2021/22</c:v>
                </c:pt>
                <c:pt idx="191366">
                  <c:v>2021/22</c:v>
                </c:pt>
                <c:pt idx="191367">
                  <c:v>2021/22</c:v>
                </c:pt>
                <c:pt idx="191368">
                  <c:v>2021/22</c:v>
                </c:pt>
                <c:pt idx="191369">
                  <c:v>2021/22</c:v>
                </c:pt>
                <c:pt idx="191370">
                  <c:v>2021/22</c:v>
                </c:pt>
                <c:pt idx="191371">
                  <c:v>2021/22</c:v>
                </c:pt>
                <c:pt idx="191372">
                  <c:v>2021/22</c:v>
                </c:pt>
                <c:pt idx="191373">
                  <c:v>2021/22</c:v>
                </c:pt>
                <c:pt idx="191374">
                  <c:v>2021/22</c:v>
                </c:pt>
                <c:pt idx="191375">
                  <c:v>2021/22</c:v>
                </c:pt>
                <c:pt idx="191376">
                  <c:v>2021/22</c:v>
                </c:pt>
                <c:pt idx="191377">
                  <c:v>2021/22</c:v>
                </c:pt>
                <c:pt idx="191378">
                  <c:v>2021/22</c:v>
                </c:pt>
                <c:pt idx="191379">
                  <c:v>2021/22</c:v>
                </c:pt>
                <c:pt idx="191380">
                  <c:v>2021/22</c:v>
                </c:pt>
                <c:pt idx="191381">
                  <c:v>2021/22</c:v>
                </c:pt>
                <c:pt idx="191382">
                  <c:v>2021/22</c:v>
                </c:pt>
                <c:pt idx="191383">
                  <c:v>2021/22</c:v>
                </c:pt>
                <c:pt idx="191384">
                  <c:v>2021/22</c:v>
                </c:pt>
                <c:pt idx="191385">
                  <c:v>2021/22</c:v>
                </c:pt>
                <c:pt idx="191386">
                  <c:v>2021/22</c:v>
                </c:pt>
                <c:pt idx="191387">
                  <c:v>2021/22</c:v>
                </c:pt>
                <c:pt idx="191388">
                  <c:v>2021/22</c:v>
                </c:pt>
                <c:pt idx="191389">
                  <c:v>2021/22</c:v>
                </c:pt>
                <c:pt idx="191390">
                  <c:v>2021/22</c:v>
                </c:pt>
                <c:pt idx="191391">
                  <c:v>2021/22</c:v>
                </c:pt>
                <c:pt idx="191392">
                  <c:v>2021/22</c:v>
                </c:pt>
                <c:pt idx="191393">
                  <c:v>2021/22</c:v>
                </c:pt>
                <c:pt idx="191394">
                  <c:v>2021/22</c:v>
                </c:pt>
                <c:pt idx="191395">
                  <c:v>2021/22</c:v>
                </c:pt>
                <c:pt idx="191396">
                  <c:v>2021/22</c:v>
                </c:pt>
                <c:pt idx="191397">
                  <c:v>2021/22</c:v>
                </c:pt>
                <c:pt idx="191398">
                  <c:v>2021/22</c:v>
                </c:pt>
                <c:pt idx="191399">
                  <c:v>2021/22</c:v>
                </c:pt>
                <c:pt idx="191400">
                  <c:v>2021/22</c:v>
                </c:pt>
                <c:pt idx="191401">
                  <c:v>2021/22</c:v>
                </c:pt>
                <c:pt idx="191402">
                  <c:v>2021/22</c:v>
                </c:pt>
                <c:pt idx="191403">
                  <c:v>2021/22</c:v>
                </c:pt>
                <c:pt idx="191404">
                  <c:v>2021/22</c:v>
                </c:pt>
                <c:pt idx="191405">
                  <c:v>2021/22</c:v>
                </c:pt>
                <c:pt idx="191406">
                  <c:v>2021/22</c:v>
                </c:pt>
                <c:pt idx="191407">
                  <c:v>2021/22</c:v>
                </c:pt>
                <c:pt idx="191408">
                  <c:v>2021/22</c:v>
                </c:pt>
                <c:pt idx="191409">
                  <c:v>2021/22</c:v>
                </c:pt>
                <c:pt idx="191410">
                  <c:v>2021/22</c:v>
                </c:pt>
                <c:pt idx="191411">
                  <c:v>2021/22</c:v>
                </c:pt>
                <c:pt idx="191412">
                  <c:v>2021/22</c:v>
                </c:pt>
                <c:pt idx="191413">
                  <c:v>2021/22</c:v>
                </c:pt>
                <c:pt idx="191414">
                  <c:v>2021/22</c:v>
                </c:pt>
                <c:pt idx="191415">
                  <c:v>2021/22</c:v>
                </c:pt>
                <c:pt idx="191416">
                  <c:v>2021/22</c:v>
                </c:pt>
                <c:pt idx="191417">
                  <c:v>2021/22</c:v>
                </c:pt>
                <c:pt idx="191418">
                  <c:v>2021/22</c:v>
                </c:pt>
                <c:pt idx="191419">
                  <c:v>2021/22</c:v>
                </c:pt>
                <c:pt idx="191420">
                  <c:v>2021/22</c:v>
                </c:pt>
                <c:pt idx="191421">
                  <c:v>2021/22</c:v>
                </c:pt>
                <c:pt idx="191422">
                  <c:v>2021/22</c:v>
                </c:pt>
                <c:pt idx="191423">
                  <c:v>2021/22</c:v>
                </c:pt>
                <c:pt idx="191424">
                  <c:v>2021/22</c:v>
                </c:pt>
                <c:pt idx="191425">
                  <c:v>2021/22</c:v>
                </c:pt>
                <c:pt idx="191426">
                  <c:v>2021/22</c:v>
                </c:pt>
                <c:pt idx="191427">
                  <c:v>2021/22</c:v>
                </c:pt>
                <c:pt idx="191428">
                  <c:v>2021/22</c:v>
                </c:pt>
                <c:pt idx="191429">
                  <c:v>2021/22</c:v>
                </c:pt>
                <c:pt idx="191430">
                  <c:v>2021/22</c:v>
                </c:pt>
                <c:pt idx="191431">
                  <c:v>2021/22</c:v>
                </c:pt>
                <c:pt idx="191432">
                  <c:v>2021/22</c:v>
                </c:pt>
                <c:pt idx="191433">
                  <c:v>2021/22</c:v>
                </c:pt>
                <c:pt idx="191434">
                  <c:v>2021/22</c:v>
                </c:pt>
                <c:pt idx="191435">
                  <c:v>2021/22</c:v>
                </c:pt>
                <c:pt idx="191436">
                  <c:v>2021/22</c:v>
                </c:pt>
                <c:pt idx="191437">
                  <c:v>2021/22</c:v>
                </c:pt>
                <c:pt idx="191438">
                  <c:v>2021/22</c:v>
                </c:pt>
                <c:pt idx="191439">
                  <c:v>2021/22</c:v>
                </c:pt>
                <c:pt idx="191440">
                  <c:v>2021/22</c:v>
                </c:pt>
                <c:pt idx="191441">
                  <c:v>2021/22</c:v>
                </c:pt>
                <c:pt idx="191442">
                  <c:v>2021/22</c:v>
                </c:pt>
                <c:pt idx="191443">
                  <c:v>2021/22</c:v>
                </c:pt>
                <c:pt idx="191444">
                  <c:v>2021/22</c:v>
                </c:pt>
                <c:pt idx="191445">
                  <c:v>2021/22</c:v>
                </c:pt>
                <c:pt idx="191446">
                  <c:v>2021/22</c:v>
                </c:pt>
                <c:pt idx="191447">
                  <c:v>2021/22</c:v>
                </c:pt>
                <c:pt idx="191448">
                  <c:v>2021/22</c:v>
                </c:pt>
                <c:pt idx="191449">
                  <c:v>2021/22</c:v>
                </c:pt>
                <c:pt idx="191450">
                  <c:v>2021/22</c:v>
                </c:pt>
                <c:pt idx="191451">
                  <c:v>2021/22</c:v>
                </c:pt>
                <c:pt idx="191452">
                  <c:v>2021/22</c:v>
                </c:pt>
                <c:pt idx="191453">
                  <c:v>2021/22</c:v>
                </c:pt>
                <c:pt idx="191454">
                  <c:v>2021/22</c:v>
                </c:pt>
                <c:pt idx="191455">
                  <c:v>2021/22</c:v>
                </c:pt>
                <c:pt idx="191456">
                  <c:v>2021/22</c:v>
                </c:pt>
                <c:pt idx="191457">
                  <c:v>2021/22</c:v>
                </c:pt>
                <c:pt idx="191458">
                  <c:v>2021/22</c:v>
                </c:pt>
                <c:pt idx="191459">
                  <c:v>2021/22</c:v>
                </c:pt>
                <c:pt idx="191460">
                  <c:v>2021/22</c:v>
                </c:pt>
                <c:pt idx="191461">
                  <c:v>2021/22</c:v>
                </c:pt>
                <c:pt idx="191462">
                  <c:v>2021/22</c:v>
                </c:pt>
                <c:pt idx="191463">
                  <c:v>2021/22</c:v>
                </c:pt>
                <c:pt idx="191464">
                  <c:v>2021/22</c:v>
                </c:pt>
                <c:pt idx="191465">
                  <c:v>2021/22</c:v>
                </c:pt>
                <c:pt idx="191466">
                  <c:v>2021/22</c:v>
                </c:pt>
                <c:pt idx="191467">
                  <c:v>2021/22</c:v>
                </c:pt>
                <c:pt idx="191468">
                  <c:v>2021/22</c:v>
                </c:pt>
                <c:pt idx="191469">
                  <c:v>2021/22</c:v>
                </c:pt>
                <c:pt idx="191470">
                  <c:v>2021/22</c:v>
                </c:pt>
                <c:pt idx="191471">
                  <c:v>2021/22</c:v>
                </c:pt>
                <c:pt idx="191472">
                  <c:v>2021/22</c:v>
                </c:pt>
                <c:pt idx="191473">
                  <c:v>2021/22</c:v>
                </c:pt>
                <c:pt idx="191474">
                  <c:v>2021/22</c:v>
                </c:pt>
                <c:pt idx="191475">
                  <c:v>2021/22</c:v>
                </c:pt>
                <c:pt idx="191476">
                  <c:v>2021/22</c:v>
                </c:pt>
                <c:pt idx="191477">
                  <c:v>2021/22</c:v>
                </c:pt>
                <c:pt idx="191478">
                  <c:v>2021/22</c:v>
                </c:pt>
                <c:pt idx="191479">
                  <c:v>2021/22</c:v>
                </c:pt>
                <c:pt idx="191480">
                  <c:v>2021/22</c:v>
                </c:pt>
                <c:pt idx="191481">
                  <c:v>2021/22</c:v>
                </c:pt>
                <c:pt idx="191482">
                  <c:v>2021/22</c:v>
                </c:pt>
                <c:pt idx="191483">
                  <c:v>2021/22</c:v>
                </c:pt>
                <c:pt idx="191484">
                  <c:v>2021/22</c:v>
                </c:pt>
                <c:pt idx="191485">
                  <c:v>2021/22</c:v>
                </c:pt>
                <c:pt idx="191486">
                  <c:v>2021/22</c:v>
                </c:pt>
                <c:pt idx="191487">
                  <c:v>2021/22</c:v>
                </c:pt>
                <c:pt idx="191488">
                  <c:v>2021/22</c:v>
                </c:pt>
                <c:pt idx="191489">
                  <c:v>2021/22</c:v>
                </c:pt>
                <c:pt idx="191490">
                  <c:v>2021/22</c:v>
                </c:pt>
                <c:pt idx="191491">
                  <c:v>2021/22</c:v>
                </c:pt>
                <c:pt idx="191492">
                  <c:v>2021/22</c:v>
                </c:pt>
                <c:pt idx="191493">
                  <c:v>2021/22</c:v>
                </c:pt>
                <c:pt idx="191494">
                  <c:v>2021/22</c:v>
                </c:pt>
                <c:pt idx="191495">
                  <c:v>2021/22</c:v>
                </c:pt>
                <c:pt idx="191496">
                  <c:v>2021/22</c:v>
                </c:pt>
                <c:pt idx="191497">
                  <c:v>2021/22</c:v>
                </c:pt>
                <c:pt idx="191498">
                  <c:v>2021/22</c:v>
                </c:pt>
                <c:pt idx="191499">
                  <c:v>2021/22</c:v>
                </c:pt>
                <c:pt idx="191500">
                  <c:v>2021/22</c:v>
                </c:pt>
                <c:pt idx="191501">
                  <c:v>2021/22</c:v>
                </c:pt>
                <c:pt idx="191502">
                  <c:v>2021/22</c:v>
                </c:pt>
                <c:pt idx="191503">
                  <c:v>2021/22</c:v>
                </c:pt>
                <c:pt idx="191504">
                  <c:v>2021/22</c:v>
                </c:pt>
                <c:pt idx="191505">
                  <c:v>2021/22</c:v>
                </c:pt>
                <c:pt idx="191506">
                  <c:v>2021/22</c:v>
                </c:pt>
                <c:pt idx="191507">
                  <c:v>2021/22</c:v>
                </c:pt>
                <c:pt idx="191508">
                  <c:v>2021/22</c:v>
                </c:pt>
                <c:pt idx="191509">
                  <c:v>2021/22</c:v>
                </c:pt>
                <c:pt idx="191510">
                  <c:v>2021/22</c:v>
                </c:pt>
                <c:pt idx="191511">
                  <c:v>2021/22</c:v>
                </c:pt>
                <c:pt idx="191512">
                  <c:v>2021/22</c:v>
                </c:pt>
                <c:pt idx="191513">
                  <c:v>2021/22</c:v>
                </c:pt>
                <c:pt idx="191514">
                  <c:v>2021/22</c:v>
                </c:pt>
                <c:pt idx="191515">
                  <c:v>2021/22</c:v>
                </c:pt>
                <c:pt idx="191516">
                  <c:v>2021/22</c:v>
                </c:pt>
                <c:pt idx="191517">
                  <c:v>2021/22</c:v>
                </c:pt>
                <c:pt idx="191518">
                  <c:v>2021/22</c:v>
                </c:pt>
                <c:pt idx="191519">
                  <c:v>2021/22</c:v>
                </c:pt>
                <c:pt idx="191520">
                  <c:v>2021/22</c:v>
                </c:pt>
                <c:pt idx="191521">
                  <c:v>2021/22</c:v>
                </c:pt>
                <c:pt idx="191522">
                  <c:v>2021/22</c:v>
                </c:pt>
                <c:pt idx="191523">
                  <c:v>2021/22</c:v>
                </c:pt>
                <c:pt idx="191524">
                  <c:v>2021/22</c:v>
                </c:pt>
                <c:pt idx="191525">
                  <c:v>2021/22</c:v>
                </c:pt>
                <c:pt idx="191526">
                  <c:v>2021/22</c:v>
                </c:pt>
                <c:pt idx="191527">
                  <c:v>2021/22</c:v>
                </c:pt>
                <c:pt idx="191528">
                  <c:v>2021/22</c:v>
                </c:pt>
                <c:pt idx="191529">
                  <c:v>2021/22</c:v>
                </c:pt>
                <c:pt idx="191530">
                  <c:v>2021/22</c:v>
                </c:pt>
                <c:pt idx="191531">
                  <c:v>2021/22</c:v>
                </c:pt>
                <c:pt idx="191532">
                  <c:v>2021/22</c:v>
                </c:pt>
                <c:pt idx="191533">
                  <c:v>2021/22</c:v>
                </c:pt>
                <c:pt idx="191534">
                  <c:v>2021/22</c:v>
                </c:pt>
                <c:pt idx="191535">
                  <c:v>2021/22</c:v>
                </c:pt>
                <c:pt idx="191536">
                  <c:v>2021/22</c:v>
                </c:pt>
                <c:pt idx="191537">
                  <c:v>2021/22</c:v>
                </c:pt>
                <c:pt idx="191538">
                  <c:v>2021/22</c:v>
                </c:pt>
                <c:pt idx="191539">
                  <c:v>2021/22</c:v>
                </c:pt>
                <c:pt idx="191540">
                  <c:v>2021/22</c:v>
                </c:pt>
                <c:pt idx="191541">
                  <c:v>2021/22</c:v>
                </c:pt>
                <c:pt idx="191542">
                  <c:v>2021/22</c:v>
                </c:pt>
                <c:pt idx="191543">
                  <c:v>2021/22</c:v>
                </c:pt>
                <c:pt idx="191544">
                  <c:v>2021/22</c:v>
                </c:pt>
                <c:pt idx="191545">
                  <c:v>2021/22</c:v>
                </c:pt>
                <c:pt idx="191546">
                  <c:v>2021/22</c:v>
                </c:pt>
                <c:pt idx="191547">
                  <c:v>2021/22</c:v>
                </c:pt>
                <c:pt idx="191548">
                  <c:v>2021/22</c:v>
                </c:pt>
                <c:pt idx="191549">
                  <c:v>2021/22</c:v>
                </c:pt>
                <c:pt idx="191550">
                  <c:v>2021/22</c:v>
                </c:pt>
                <c:pt idx="191551">
                  <c:v>2021/22</c:v>
                </c:pt>
                <c:pt idx="191552">
                  <c:v>2021/22</c:v>
                </c:pt>
                <c:pt idx="191553">
                  <c:v>2021/22</c:v>
                </c:pt>
                <c:pt idx="191554">
                  <c:v>2021/22</c:v>
                </c:pt>
                <c:pt idx="191555">
                  <c:v>2021/22</c:v>
                </c:pt>
                <c:pt idx="191556">
                  <c:v>2021/22</c:v>
                </c:pt>
                <c:pt idx="191557">
                  <c:v>2021/22</c:v>
                </c:pt>
                <c:pt idx="191558">
                  <c:v>2021/22</c:v>
                </c:pt>
                <c:pt idx="191559">
                  <c:v>2021/22</c:v>
                </c:pt>
                <c:pt idx="191560">
                  <c:v>2021/22</c:v>
                </c:pt>
                <c:pt idx="191561">
                  <c:v>2021/22</c:v>
                </c:pt>
                <c:pt idx="191562">
                  <c:v>2021/22</c:v>
                </c:pt>
                <c:pt idx="191563">
                  <c:v>2021/22</c:v>
                </c:pt>
                <c:pt idx="191564">
                  <c:v>2021/22</c:v>
                </c:pt>
                <c:pt idx="191565">
                  <c:v>2021/22</c:v>
                </c:pt>
                <c:pt idx="191566">
                  <c:v>2021/22</c:v>
                </c:pt>
                <c:pt idx="191567">
                  <c:v>2021/22</c:v>
                </c:pt>
                <c:pt idx="191568">
                  <c:v>2021/22</c:v>
                </c:pt>
                <c:pt idx="191569">
                  <c:v>2021/22</c:v>
                </c:pt>
                <c:pt idx="191570">
                  <c:v>2021/22</c:v>
                </c:pt>
                <c:pt idx="191571">
                  <c:v>2021/22</c:v>
                </c:pt>
                <c:pt idx="191572">
                  <c:v>2021/22</c:v>
                </c:pt>
                <c:pt idx="191573">
                  <c:v>2021/22</c:v>
                </c:pt>
                <c:pt idx="191574">
                  <c:v>2021/22</c:v>
                </c:pt>
                <c:pt idx="191575">
                  <c:v>2021/22</c:v>
                </c:pt>
                <c:pt idx="191576">
                  <c:v>2021/22</c:v>
                </c:pt>
                <c:pt idx="191577">
                  <c:v>2021/22</c:v>
                </c:pt>
                <c:pt idx="191578">
                  <c:v>2021/22</c:v>
                </c:pt>
                <c:pt idx="191579">
                  <c:v>2021/22</c:v>
                </c:pt>
                <c:pt idx="191580">
                  <c:v>2021/22</c:v>
                </c:pt>
                <c:pt idx="191581">
                  <c:v>2021/22</c:v>
                </c:pt>
                <c:pt idx="191582">
                  <c:v>2021/22</c:v>
                </c:pt>
                <c:pt idx="191583">
                  <c:v>2021/22</c:v>
                </c:pt>
                <c:pt idx="191584">
                  <c:v>2021/22</c:v>
                </c:pt>
                <c:pt idx="191585">
                  <c:v>2021/22</c:v>
                </c:pt>
                <c:pt idx="191586">
                  <c:v>2021/22</c:v>
                </c:pt>
                <c:pt idx="191587">
                  <c:v>2021/22</c:v>
                </c:pt>
                <c:pt idx="191588">
                  <c:v>2021/22</c:v>
                </c:pt>
                <c:pt idx="191589">
                  <c:v>2021/22</c:v>
                </c:pt>
                <c:pt idx="191590">
                  <c:v>2021/22</c:v>
                </c:pt>
                <c:pt idx="191591">
                  <c:v>2021/22</c:v>
                </c:pt>
                <c:pt idx="191592">
                  <c:v>2021/22</c:v>
                </c:pt>
                <c:pt idx="191593">
                  <c:v>2021/22</c:v>
                </c:pt>
                <c:pt idx="191594">
                  <c:v>2021/22</c:v>
                </c:pt>
                <c:pt idx="191595">
                  <c:v>2021/22</c:v>
                </c:pt>
                <c:pt idx="191596">
                  <c:v>2021/22</c:v>
                </c:pt>
                <c:pt idx="191597">
                  <c:v>2021/22</c:v>
                </c:pt>
                <c:pt idx="191598">
                  <c:v>2021/22</c:v>
                </c:pt>
                <c:pt idx="191599">
                  <c:v>2021/22</c:v>
                </c:pt>
                <c:pt idx="191600">
                  <c:v>2021/22</c:v>
                </c:pt>
                <c:pt idx="191601">
                  <c:v>2021/22</c:v>
                </c:pt>
                <c:pt idx="191602">
                  <c:v>2021/22</c:v>
                </c:pt>
                <c:pt idx="191603">
                  <c:v>2021/22</c:v>
                </c:pt>
                <c:pt idx="191604">
                  <c:v>2021/22</c:v>
                </c:pt>
                <c:pt idx="191605">
                  <c:v>2021/22</c:v>
                </c:pt>
                <c:pt idx="191606">
                  <c:v>2021/22</c:v>
                </c:pt>
                <c:pt idx="191607">
                  <c:v>2021/22</c:v>
                </c:pt>
                <c:pt idx="191608">
                  <c:v>2021/22</c:v>
                </c:pt>
                <c:pt idx="191609">
                  <c:v>2021/22</c:v>
                </c:pt>
                <c:pt idx="191610">
                  <c:v>2021/22</c:v>
                </c:pt>
                <c:pt idx="191611">
                  <c:v>2021/22</c:v>
                </c:pt>
                <c:pt idx="191612">
                  <c:v>2021/22</c:v>
                </c:pt>
                <c:pt idx="191613">
                  <c:v>2021/22</c:v>
                </c:pt>
                <c:pt idx="191614">
                  <c:v>2021/22</c:v>
                </c:pt>
                <c:pt idx="191615">
                  <c:v>2021/22</c:v>
                </c:pt>
                <c:pt idx="191616">
                  <c:v>2021/22</c:v>
                </c:pt>
                <c:pt idx="191617">
                  <c:v>2021/22</c:v>
                </c:pt>
                <c:pt idx="191618">
                  <c:v>2021/22</c:v>
                </c:pt>
                <c:pt idx="191619">
                  <c:v>2021/22</c:v>
                </c:pt>
                <c:pt idx="191620">
                  <c:v>2021/22</c:v>
                </c:pt>
                <c:pt idx="191621">
                  <c:v>2021/22</c:v>
                </c:pt>
                <c:pt idx="191622">
                  <c:v>2021/22</c:v>
                </c:pt>
                <c:pt idx="191623">
                  <c:v>2021/22</c:v>
                </c:pt>
                <c:pt idx="191624">
                  <c:v>2021/22</c:v>
                </c:pt>
                <c:pt idx="191625">
                  <c:v>2021/22</c:v>
                </c:pt>
                <c:pt idx="191626">
                  <c:v>2021/22</c:v>
                </c:pt>
                <c:pt idx="191627">
                  <c:v>2021/22</c:v>
                </c:pt>
                <c:pt idx="191628">
                  <c:v>2021/22</c:v>
                </c:pt>
                <c:pt idx="191629">
                  <c:v>2021/22</c:v>
                </c:pt>
                <c:pt idx="191630">
                  <c:v>2021/22</c:v>
                </c:pt>
                <c:pt idx="191631">
                  <c:v>2021/22</c:v>
                </c:pt>
                <c:pt idx="191632">
                  <c:v>2021/22</c:v>
                </c:pt>
                <c:pt idx="191633">
                  <c:v>2021/22</c:v>
                </c:pt>
                <c:pt idx="191634">
                  <c:v>2021/22</c:v>
                </c:pt>
                <c:pt idx="191635">
                  <c:v>2021/22</c:v>
                </c:pt>
                <c:pt idx="191636">
                  <c:v>2021/22</c:v>
                </c:pt>
                <c:pt idx="191637">
                  <c:v>2021/22</c:v>
                </c:pt>
                <c:pt idx="191638">
                  <c:v>2021/22</c:v>
                </c:pt>
                <c:pt idx="191639">
                  <c:v>2021/22</c:v>
                </c:pt>
                <c:pt idx="191640">
                  <c:v>2021/22</c:v>
                </c:pt>
                <c:pt idx="191641">
                  <c:v>2021/22</c:v>
                </c:pt>
                <c:pt idx="191642">
                  <c:v>2021/22</c:v>
                </c:pt>
                <c:pt idx="191643">
                  <c:v>2021/22</c:v>
                </c:pt>
                <c:pt idx="191644">
                  <c:v>2021/22</c:v>
                </c:pt>
                <c:pt idx="191645">
                  <c:v>2021/22</c:v>
                </c:pt>
                <c:pt idx="191646">
                  <c:v>2021/22</c:v>
                </c:pt>
                <c:pt idx="191647">
                  <c:v>2021/22</c:v>
                </c:pt>
                <c:pt idx="191648">
                  <c:v>2021/22</c:v>
                </c:pt>
                <c:pt idx="191649">
                  <c:v>2021/22</c:v>
                </c:pt>
                <c:pt idx="191650">
                  <c:v>2021/22</c:v>
                </c:pt>
                <c:pt idx="191651">
                  <c:v>2021/22</c:v>
                </c:pt>
                <c:pt idx="191652">
                  <c:v>2021/22</c:v>
                </c:pt>
                <c:pt idx="191653">
                  <c:v>2021/22</c:v>
                </c:pt>
                <c:pt idx="191654">
                  <c:v>2021/22</c:v>
                </c:pt>
                <c:pt idx="191655">
                  <c:v>2021/22</c:v>
                </c:pt>
                <c:pt idx="191656">
                  <c:v>2021/22</c:v>
                </c:pt>
                <c:pt idx="191657">
                  <c:v>2021/22</c:v>
                </c:pt>
                <c:pt idx="191658">
                  <c:v>2021/22</c:v>
                </c:pt>
                <c:pt idx="191659">
                  <c:v>2021/22</c:v>
                </c:pt>
                <c:pt idx="191660">
                  <c:v>2021/22</c:v>
                </c:pt>
                <c:pt idx="191661">
                  <c:v>2021/22</c:v>
                </c:pt>
                <c:pt idx="191662">
                  <c:v>2021/22</c:v>
                </c:pt>
                <c:pt idx="191663">
                  <c:v>2021/22</c:v>
                </c:pt>
                <c:pt idx="191664">
                  <c:v>2021/22</c:v>
                </c:pt>
                <c:pt idx="191665">
                  <c:v>2021/22</c:v>
                </c:pt>
                <c:pt idx="191666">
                  <c:v>2021/22</c:v>
                </c:pt>
                <c:pt idx="191667">
                  <c:v>2021/22</c:v>
                </c:pt>
                <c:pt idx="191668">
                  <c:v>2021/22</c:v>
                </c:pt>
                <c:pt idx="191669">
                  <c:v>2021/22</c:v>
                </c:pt>
                <c:pt idx="191670">
                  <c:v>2021/22</c:v>
                </c:pt>
                <c:pt idx="191671">
                  <c:v>2021/22</c:v>
                </c:pt>
                <c:pt idx="191672">
                  <c:v>2021/22</c:v>
                </c:pt>
                <c:pt idx="191673">
                  <c:v>2021/22</c:v>
                </c:pt>
                <c:pt idx="191674">
                  <c:v>2021/22</c:v>
                </c:pt>
                <c:pt idx="191675">
                  <c:v>2021/22</c:v>
                </c:pt>
                <c:pt idx="191676">
                  <c:v>2021/22</c:v>
                </c:pt>
                <c:pt idx="191677">
                  <c:v>2021/22</c:v>
                </c:pt>
                <c:pt idx="191678">
                  <c:v>2021/22</c:v>
                </c:pt>
                <c:pt idx="191679">
                  <c:v>2021/22</c:v>
                </c:pt>
                <c:pt idx="191680">
                  <c:v>2021/22</c:v>
                </c:pt>
                <c:pt idx="191681">
                  <c:v>2021/22</c:v>
                </c:pt>
                <c:pt idx="191682">
                  <c:v>2021/22</c:v>
                </c:pt>
                <c:pt idx="191683">
                  <c:v>2021/22</c:v>
                </c:pt>
                <c:pt idx="191684">
                  <c:v>2021/22</c:v>
                </c:pt>
                <c:pt idx="191685">
                  <c:v>2021/22</c:v>
                </c:pt>
                <c:pt idx="191686">
                  <c:v>2021/22</c:v>
                </c:pt>
                <c:pt idx="191687">
                  <c:v>2021/22</c:v>
                </c:pt>
                <c:pt idx="191688">
                  <c:v>2021/22</c:v>
                </c:pt>
                <c:pt idx="191689">
                  <c:v>2021/22</c:v>
                </c:pt>
                <c:pt idx="191690">
                  <c:v>2021/22</c:v>
                </c:pt>
                <c:pt idx="191691">
                  <c:v>2021/22</c:v>
                </c:pt>
                <c:pt idx="191692">
                  <c:v>2021/22</c:v>
                </c:pt>
                <c:pt idx="191693">
                  <c:v>2021/22</c:v>
                </c:pt>
                <c:pt idx="191694">
                  <c:v>2021/22</c:v>
                </c:pt>
                <c:pt idx="191695">
                  <c:v>2021/22</c:v>
                </c:pt>
                <c:pt idx="191696">
                  <c:v>2021/22</c:v>
                </c:pt>
                <c:pt idx="191697">
                  <c:v>2021/22</c:v>
                </c:pt>
                <c:pt idx="191698">
                  <c:v>2021/22</c:v>
                </c:pt>
                <c:pt idx="191699">
                  <c:v>2021/22</c:v>
                </c:pt>
                <c:pt idx="191700">
                  <c:v>2021/22</c:v>
                </c:pt>
                <c:pt idx="191701">
                  <c:v>2021/22</c:v>
                </c:pt>
                <c:pt idx="191702">
                  <c:v>2021/22</c:v>
                </c:pt>
                <c:pt idx="191703">
                  <c:v>2021/22</c:v>
                </c:pt>
                <c:pt idx="191704">
                  <c:v>2021/22</c:v>
                </c:pt>
                <c:pt idx="191705">
                  <c:v>2021/22</c:v>
                </c:pt>
                <c:pt idx="191706">
                  <c:v>2021/22</c:v>
                </c:pt>
                <c:pt idx="191707">
                  <c:v>2021/22</c:v>
                </c:pt>
                <c:pt idx="191708">
                  <c:v>2021/22</c:v>
                </c:pt>
                <c:pt idx="191709">
                  <c:v>2021/22</c:v>
                </c:pt>
                <c:pt idx="191710">
                  <c:v>2021/22</c:v>
                </c:pt>
                <c:pt idx="191711">
                  <c:v>2021/22</c:v>
                </c:pt>
                <c:pt idx="191712">
                  <c:v>2021/22</c:v>
                </c:pt>
                <c:pt idx="191713">
                  <c:v>2021/22</c:v>
                </c:pt>
                <c:pt idx="191714">
                  <c:v>2021/22</c:v>
                </c:pt>
                <c:pt idx="191715">
                  <c:v>2021/22</c:v>
                </c:pt>
                <c:pt idx="191716">
                  <c:v>2021/22</c:v>
                </c:pt>
                <c:pt idx="191717">
                  <c:v>2021/22</c:v>
                </c:pt>
                <c:pt idx="191718">
                  <c:v>2021/22</c:v>
                </c:pt>
                <c:pt idx="191719">
                  <c:v>2021/22</c:v>
                </c:pt>
                <c:pt idx="191720">
                  <c:v>2021/22</c:v>
                </c:pt>
                <c:pt idx="191721">
                  <c:v>2021/22</c:v>
                </c:pt>
                <c:pt idx="191722">
                  <c:v>2021/22</c:v>
                </c:pt>
                <c:pt idx="191723">
                  <c:v>2021/22</c:v>
                </c:pt>
                <c:pt idx="191724">
                  <c:v>2021/22</c:v>
                </c:pt>
                <c:pt idx="191725">
                  <c:v>2021/22</c:v>
                </c:pt>
                <c:pt idx="191726">
                  <c:v>2021/22</c:v>
                </c:pt>
                <c:pt idx="191727">
                  <c:v>2021/22</c:v>
                </c:pt>
                <c:pt idx="191728">
                  <c:v>2021/22</c:v>
                </c:pt>
                <c:pt idx="191729">
                  <c:v>2021/22</c:v>
                </c:pt>
                <c:pt idx="191730">
                  <c:v>2021/22</c:v>
                </c:pt>
                <c:pt idx="191731">
                  <c:v>2021/22</c:v>
                </c:pt>
                <c:pt idx="191732">
                  <c:v>2021/22</c:v>
                </c:pt>
                <c:pt idx="191733">
                  <c:v>2021/22</c:v>
                </c:pt>
                <c:pt idx="191734">
                  <c:v>2021/22</c:v>
                </c:pt>
                <c:pt idx="191735">
                  <c:v>2021/22</c:v>
                </c:pt>
                <c:pt idx="191736">
                  <c:v>2021/22</c:v>
                </c:pt>
                <c:pt idx="191737">
                  <c:v>2021/22</c:v>
                </c:pt>
                <c:pt idx="191738">
                  <c:v>2021/22</c:v>
                </c:pt>
                <c:pt idx="191739">
                  <c:v>2021/22</c:v>
                </c:pt>
                <c:pt idx="191740">
                  <c:v>2021/22</c:v>
                </c:pt>
                <c:pt idx="191741">
                  <c:v>2021/22</c:v>
                </c:pt>
                <c:pt idx="191742">
                  <c:v>2021/22</c:v>
                </c:pt>
                <c:pt idx="191743">
                  <c:v>2021/22</c:v>
                </c:pt>
                <c:pt idx="191744">
                  <c:v>2021/22</c:v>
                </c:pt>
                <c:pt idx="191745">
                  <c:v>2021/22</c:v>
                </c:pt>
                <c:pt idx="191746">
                  <c:v>2021/22</c:v>
                </c:pt>
                <c:pt idx="191747">
                  <c:v>2021/22</c:v>
                </c:pt>
                <c:pt idx="191748">
                  <c:v>2021/22</c:v>
                </c:pt>
                <c:pt idx="191749">
                  <c:v>2021/22</c:v>
                </c:pt>
                <c:pt idx="191750">
                  <c:v>2021/22</c:v>
                </c:pt>
                <c:pt idx="191751">
                  <c:v>2021/22</c:v>
                </c:pt>
                <c:pt idx="191752">
                  <c:v>2021/22</c:v>
                </c:pt>
                <c:pt idx="191753">
                  <c:v>2021/22</c:v>
                </c:pt>
                <c:pt idx="191754">
                  <c:v>2021/22</c:v>
                </c:pt>
                <c:pt idx="191755">
                  <c:v>2021/22</c:v>
                </c:pt>
                <c:pt idx="191756">
                  <c:v>2021/22</c:v>
                </c:pt>
                <c:pt idx="191757">
                  <c:v>2021/22</c:v>
                </c:pt>
                <c:pt idx="191758">
                  <c:v>2021/22</c:v>
                </c:pt>
                <c:pt idx="191759">
                  <c:v>2021/22</c:v>
                </c:pt>
                <c:pt idx="191760">
                  <c:v>2021/22</c:v>
                </c:pt>
                <c:pt idx="191761">
                  <c:v>2021/22</c:v>
                </c:pt>
                <c:pt idx="191762">
                  <c:v>2021/22</c:v>
                </c:pt>
                <c:pt idx="191763">
                  <c:v>2021/22</c:v>
                </c:pt>
                <c:pt idx="191764">
                  <c:v>2021/22</c:v>
                </c:pt>
                <c:pt idx="191765">
                  <c:v>2021/22</c:v>
                </c:pt>
                <c:pt idx="191766">
                  <c:v>2021/22</c:v>
                </c:pt>
                <c:pt idx="191767">
                  <c:v>2021/22</c:v>
                </c:pt>
                <c:pt idx="191768">
                  <c:v>2021/22</c:v>
                </c:pt>
                <c:pt idx="191769">
                  <c:v>2021/22</c:v>
                </c:pt>
                <c:pt idx="191770">
                  <c:v>2021/22</c:v>
                </c:pt>
                <c:pt idx="191771">
                  <c:v>2021/22</c:v>
                </c:pt>
                <c:pt idx="191772">
                  <c:v>2021/22</c:v>
                </c:pt>
                <c:pt idx="191773">
                  <c:v>2021/22</c:v>
                </c:pt>
                <c:pt idx="191774">
                  <c:v>2021/22</c:v>
                </c:pt>
                <c:pt idx="191775">
                  <c:v>2021/22</c:v>
                </c:pt>
                <c:pt idx="191776">
                  <c:v>2021/22</c:v>
                </c:pt>
                <c:pt idx="191777">
                  <c:v>2021/22</c:v>
                </c:pt>
                <c:pt idx="191778">
                  <c:v>2021/22</c:v>
                </c:pt>
                <c:pt idx="191779">
                  <c:v>2021/22</c:v>
                </c:pt>
                <c:pt idx="191780">
                  <c:v>2021/22</c:v>
                </c:pt>
                <c:pt idx="191781">
                  <c:v>2021/22</c:v>
                </c:pt>
                <c:pt idx="191782">
                  <c:v>2021/22</c:v>
                </c:pt>
                <c:pt idx="191783">
                  <c:v>2021/22</c:v>
                </c:pt>
                <c:pt idx="191784">
                  <c:v>2021/22</c:v>
                </c:pt>
                <c:pt idx="191785">
                  <c:v>2021/22</c:v>
                </c:pt>
                <c:pt idx="191786">
                  <c:v>2021/22</c:v>
                </c:pt>
                <c:pt idx="191787">
                  <c:v>2021/22</c:v>
                </c:pt>
                <c:pt idx="191788">
                  <c:v>2021/22</c:v>
                </c:pt>
                <c:pt idx="191789">
                  <c:v>2021/22</c:v>
                </c:pt>
                <c:pt idx="191790">
                  <c:v>2021/22</c:v>
                </c:pt>
                <c:pt idx="191791">
                  <c:v>2021/22</c:v>
                </c:pt>
                <c:pt idx="191792">
                  <c:v>2021/22</c:v>
                </c:pt>
                <c:pt idx="191793">
                  <c:v>2021/22</c:v>
                </c:pt>
                <c:pt idx="191794">
                  <c:v>2021/22</c:v>
                </c:pt>
                <c:pt idx="191795">
                  <c:v>2021/22</c:v>
                </c:pt>
                <c:pt idx="191796">
                  <c:v>2021/22</c:v>
                </c:pt>
                <c:pt idx="191797">
                  <c:v>2021/22</c:v>
                </c:pt>
                <c:pt idx="191798">
                  <c:v>2021/22</c:v>
                </c:pt>
                <c:pt idx="191799">
                  <c:v>2021/22</c:v>
                </c:pt>
                <c:pt idx="191800">
                  <c:v>2021/22</c:v>
                </c:pt>
                <c:pt idx="191801">
                  <c:v>2021/22</c:v>
                </c:pt>
                <c:pt idx="191802">
                  <c:v>2021/22</c:v>
                </c:pt>
                <c:pt idx="191803">
                  <c:v>2021/22</c:v>
                </c:pt>
                <c:pt idx="191804">
                  <c:v>2021/22</c:v>
                </c:pt>
                <c:pt idx="191805">
                  <c:v>2021/22</c:v>
                </c:pt>
                <c:pt idx="191806">
                  <c:v>2021/22</c:v>
                </c:pt>
                <c:pt idx="191807">
                  <c:v>2021/22</c:v>
                </c:pt>
                <c:pt idx="191808">
                  <c:v>2021/22</c:v>
                </c:pt>
                <c:pt idx="191809">
                  <c:v>2021/22</c:v>
                </c:pt>
                <c:pt idx="191810">
                  <c:v>2021/22</c:v>
                </c:pt>
                <c:pt idx="191811">
                  <c:v>2021/22</c:v>
                </c:pt>
                <c:pt idx="191812">
                  <c:v>2021/22</c:v>
                </c:pt>
                <c:pt idx="191813">
                  <c:v>2021/22</c:v>
                </c:pt>
                <c:pt idx="191814">
                  <c:v>2021/22</c:v>
                </c:pt>
                <c:pt idx="191815">
                  <c:v>2021/22</c:v>
                </c:pt>
                <c:pt idx="191816">
                  <c:v>2021/22</c:v>
                </c:pt>
                <c:pt idx="191817">
                  <c:v>2021/22</c:v>
                </c:pt>
                <c:pt idx="191818">
                  <c:v>2021/22</c:v>
                </c:pt>
                <c:pt idx="191819">
                  <c:v>2021/22</c:v>
                </c:pt>
                <c:pt idx="191820">
                  <c:v>2021/22</c:v>
                </c:pt>
                <c:pt idx="191821">
                  <c:v>2021/22</c:v>
                </c:pt>
                <c:pt idx="191822">
                  <c:v>2021/22</c:v>
                </c:pt>
                <c:pt idx="191823">
                  <c:v>2021/22</c:v>
                </c:pt>
                <c:pt idx="191824">
                  <c:v>2021/22</c:v>
                </c:pt>
                <c:pt idx="191825">
                  <c:v>2021/22</c:v>
                </c:pt>
                <c:pt idx="191826">
                  <c:v>2021/22</c:v>
                </c:pt>
                <c:pt idx="191827">
                  <c:v>2021/22</c:v>
                </c:pt>
                <c:pt idx="191828">
                  <c:v>2021/22</c:v>
                </c:pt>
                <c:pt idx="191829">
                  <c:v>2021/22</c:v>
                </c:pt>
                <c:pt idx="191830">
                  <c:v>2021/22</c:v>
                </c:pt>
                <c:pt idx="191831">
                  <c:v>2021/22</c:v>
                </c:pt>
                <c:pt idx="191832">
                  <c:v>2021/22</c:v>
                </c:pt>
                <c:pt idx="191833">
                  <c:v>2021/22</c:v>
                </c:pt>
                <c:pt idx="191834">
                  <c:v>2021/22</c:v>
                </c:pt>
                <c:pt idx="191835">
                  <c:v>2021/22</c:v>
                </c:pt>
                <c:pt idx="191836">
                  <c:v>2021/22</c:v>
                </c:pt>
                <c:pt idx="191837">
                  <c:v>2021/22</c:v>
                </c:pt>
                <c:pt idx="191838">
                  <c:v>2021/22</c:v>
                </c:pt>
                <c:pt idx="191839">
                  <c:v>2021/22</c:v>
                </c:pt>
                <c:pt idx="191840">
                  <c:v>2021/22</c:v>
                </c:pt>
                <c:pt idx="191841">
                  <c:v>2021/22</c:v>
                </c:pt>
                <c:pt idx="191842">
                  <c:v>2021/22</c:v>
                </c:pt>
                <c:pt idx="191843">
                  <c:v>2021/22</c:v>
                </c:pt>
                <c:pt idx="191844">
                  <c:v>2021/22</c:v>
                </c:pt>
                <c:pt idx="191845">
                  <c:v>2021/22</c:v>
                </c:pt>
                <c:pt idx="191846">
                  <c:v>2021/22</c:v>
                </c:pt>
                <c:pt idx="191847">
                  <c:v>2021/22</c:v>
                </c:pt>
                <c:pt idx="191848">
                  <c:v>2021/22</c:v>
                </c:pt>
                <c:pt idx="191849">
                  <c:v>2021/22</c:v>
                </c:pt>
                <c:pt idx="191850">
                  <c:v>2021/22</c:v>
                </c:pt>
                <c:pt idx="191851">
                  <c:v>2021/22</c:v>
                </c:pt>
                <c:pt idx="191852">
                  <c:v>2021/22</c:v>
                </c:pt>
                <c:pt idx="191853">
                  <c:v>2021/22</c:v>
                </c:pt>
                <c:pt idx="191854">
                  <c:v>2021/22</c:v>
                </c:pt>
                <c:pt idx="191855">
                  <c:v>2021/22</c:v>
                </c:pt>
                <c:pt idx="191856">
                  <c:v>2021/22</c:v>
                </c:pt>
                <c:pt idx="191857">
                  <c:v>2021/22</c:v>
                </c:pt>
                <c:pt idx="191858">
                  <c:v>2021/22</c:v>
                </c:pt>
                <c:pt idx="191859">
                  <c:v>2021/22</c:v>
                </c:pt>
                <c:pt idx="191860">
                  <c:v>2021/22</c:v>
                </c:pt>
                <c:pt idx="191861">
                  <c:v>2021/22</c:v>
                </c:pt>
                <c:pt idx="191862">
                  <c:v>2021/22</c:v>
                </c:pt>
                <c:pt idx="191863">
                  <c:v>2021/22</c:v>
                </c:pt>
                <c:pt idx="191864">
                  <c:v>2021/22</c:v>
                </c:pt>
                <c:pt idx="191865">
                  <c:v>2021/22</c:v>
                </c:pt>
                <c:pt idx="191866">
                  <c:v>2021/22</c:v>
                </c:pt>
                <c:pt idx="191867">
                  <c:v>2021/22</c:v>
                </c:pt>
                <c:pt idx="191868">
                  <c:v>2021/22</c:v>
                </c:pt>
                <c:pt idx="191869">
                  <c:v>2021/22</c:v>
                </c:pt>
                <c:pt idx="191870">
                  <c:v>2021/22</c:v>
                </c:pt>
                <c:pt idx="191871">
                  <c:v>2021/22</c:v>
                </c:pt>
                <c:pt idx="191872">
                  <c:v>2021/22</c:v>
                </c:pt>
                <c:pt idx="191873">
                  <c:v>2021/22</c:v>
                </c:pt>
                <c:pt idx="191874">
                  <c:v>2021/22</c:v>
                </c:pt>
                <c:pt idx="191875">
                  <c:v>2021/22</c:v>
                </c:pt>
                <c:pt idx="191876">
                  <c:v>2021/22</c:v>
                </c:pt>
                <c:pt idx="191877">
                  <c:v>2021/22</c:v>
                </c:pt>
                <c:pt idx="191878">
                  <c:v>2021/22</c:v>
                </c:pt>
                <c:pt idx="191879">
                  <c:v>2021/22</c:v>
                </c:pt>
                <c:pt idx="191880">
                  <c:v>2021/22</c:v>
                </c:pt>
                <c:pt idx="191881">
                  <c:v>2021/22</c:v>
                </c:pt>
                <c:pt idx="191882">
                  <c:v>2021/22</c:v>
                </c:pt>
                <c:pt idx="191883">
                  <c:v>2021/22</c:v>
                </c:pt>
                <c:pt idx="191884">
                  <c:v>2021/22</c:v>
                </c:pt>
                <c:pt idx="191885">
                  <c:v>2021/22</c:v>
                </c:pt>
                <c:pt idx="191886">
                  <c:v>2021/22</c:v>
                </c:pt>
                <c:pt idx="191887">
                  <c:v>2021/22</c:v>
                </c:pt>
                <c:pt idx="191888">
                  <c:v>2021/22</c:v>
                </c:pt>
                <c:pt idx="191889">
                  <c:v>2021/22</c:v>
                </c:pt>
                <c:pt idx="191890">
                  <c:v>2021/22</c:v>
                </c:pt>
                <c:pt idx="191891">
                  <c:v>2021/22</c:v>
                </c:pt>
                <c:pt idx="191892">
                  <c:v>2021/22</c:v>
                </c:pt>
                <c:pt idx="191893">
                  <c:v>2021/22</c:v>
                </c:pt>
                <c:pt idx="191894">
                  <c:v>2021/22</c:v>
                </c:pt>
                <c:pt idx="191895">
                  <c:v>2021/22</c:v>
                </c:pt>
                <c:pt idx="191896">
                  <c:v>2021/22</c:v>
                </c:pt>
                <c:pt idx="191897">
                  <c:v>2021/22</c:v>
                </c:pt>
                <c:pt idx="191898">
                  <c:v>2021/22</c:v>
                </c:pt>
                <c:pt idx="191899">
                  <c:v>2021/22</c:v>
                </c:pt>
                <c:pt idx="191900">
                  <c:v>2021/22</c:v>
                </c:pt>
                <c:pt idx="191901">
                  <c:v>2021/22</c:v>
                </c:pt>
                <c:pt idx="191902">
                  <c:v>2021/22</c:v>
                </c:pt>
                <c:pt idx="191903">
                  <c:v>2021/22</c:v>
                </c:pt>
                <c:pt idx="191904">
                  <c:v>2021/22</c:v>
                </c:pt>
                <c:pt idx="191905">
                  <c:v>2021/22</c:v>
                </c:pt>
                <c:pt idx="191906">
                  <c:v>2021/22</c:v>
                </c:pt>
                <c:pt idx="191907">
                  <c:v>2021/22</c:v>
                </c:pt>
                <c:pt idx="191908">
                  <c:v>2021/22</c:v>
                </c:pt>
                <c:pt idx="191909">
                  <c:v>2021/22</c:v>
                </c:pt>
                <c:pt idx="191910">
                  <c:v>2021/22</c:v>
                </c:pt>
                <c:pt idx="191911">
                  <c:v>2021/22</c:v>
                </c:pt>
                <c:pt idx="191912">
                  <c:v>2021/22</c:v>
                </c:pt>
                <c:pt idx="191913">
                  <c:v>2021/22</c:v>
                </c:pt>
                <c:pt idx="191914">
                  <c:v>2021/22</c:v>
                </c:pt>
                <c:pt idx="191915">
                  <c:v>2021/22</c:v>
                </c:pt>
                <c:pt idx="191916">
                  <c:v>2021/22</c:v>
                </c:pt>
                <c:pt idx="191917">
                  <c:v>2021/22</c:v>
                </c:pt>
                <c:pt idx="191918">
                  <c:v>2021/22</c:v>
                </c:pt>
                <c:pt idx="191919">
                  <c:v>2021/22</c:v>
                </c:pt>
                <c:pt idx="191920">
                  <c:v>2021/22</c:v>
                </c:pt>
                <c:pt idx="191921">
                  <c:v>2021/22</c:v>
                </c:pt>
                <c:pt idx="191922">
                  <c:v>2021/22</c:v>
                </c:pt>
                <c:pt idx="191923">
                  <c:v>2021/22</c:v>
                </c:pt>
                <c:pt idx="191924">
                  <c:v>2021/22</c:v>
                </c:pt>
                <c:pt idx="191925">
                  <c:v>2021/22</c:v>
                </c:pt>
                <c:pt idx="191926">
                  <c:v>2021/22</c:v>
                </c:pt>
                <c:pt idx="191927">
                  <c:v>2021/22</c:v>
                </c:pt>
                <c:pt idx="191928">
                  <c:v>2021/22</c:v>
                </c:pt>
                <c:pt idx="191929">
                  <c:v>2021/22</c:v>
                </c:pt>
                <c:pt idx="191930">
                  <c:v>2021/22</c:v>
                </c:pt>
                <c:pt idx="191931">
                  <c:v>2021/22</c:v>
                </c:pt>
                <c:pt idx="191932">
                  <c:v>2021/22</c:v>
                </c:pt>
                <c:pt idx="191933">
                  <c:v>2021/22</c:v>
                </c:pt>
                <c:pt idx="191934">
                  <c:v>2021/22</c:v>
                </c:pt>
                <c:pt idx="191935">
                  <c:v>2021/22</c:v>
                </c:pt>
                <c:pt idx="191936">
                  <c:v>2021/22</c:v>
                </c:pt>
                <c:pt idx="191937">
                  <c:v>2021/22</c:v>
                </c:pt>
                <c:pt idx="191938">
                  <c:v>2021/22</c:v>
                </c:pt>
                <c:pt idx="191939">
                  <c:v>2021/22</c:v>
                </c:pt>
                <c:pt idx="191940">
                  <c:v>2021/22</c:v>
                </c:pt>
                <c:pt idx="191941">
                  <c:v>2021/22</c:v>
                </c:pt>
                <c:pt idx="191942">
                  <c:v>2021/22</c:v>
                </c:pt>
                <c:pt idx="191943">
                  <c:v>2021/22</c:v>
                </c:pt>
                <c:pt idx="191944">
                  <c:v>2021/22</c:v>
                </c:pt>
                <c:pt idx="191945">
                  <c:v>2021/22</c:v>
                </c:pt>
                <c:pt idx="191946">
                  <c:v>2021/22</c:v>
                </c:pt>
                <c:pt idx="191947">
                  <c:v>2021/22</c:v>
                </c:pt>
                <c:pt idx="191948">
                  <c:v>2021/22</c:v>
                </c:pt>
                <c:pt idx="191949">
                  <c:v>2021/22</c:v>
                </c:pt>
                <c:pt idx="191950">
                  <c:v>2021/22</c:v>
                </c:pt>
                <c:pt idx="191951">
                  <c:v>2021/22</c:v>
                </c:pt>
                <c:pt idx="191952">
                  <c:v>2021/22</c:v>
                </c:pt>
                <c:pt idx="191953">
                  <c:v>2021/22</c:v>
                </c:pt>
                <c:pt idx="191954">
                  <c:v>2021/22</c:v>
                </c:pt>
                <c:pt idx="191955">
                  <c:v>2021/22</c:v>
                </c:pt>
                <c:pt idx="191956">
                  <c:v>2021/22</c:v>
                </c:pt>
                <c:pt idx="191957">
                  <c:v>2021/22</c:v>
                </c:pt>
                <c:pt idx="191958">
                  <c:v>2021/22</c:v>
                </c:pt>
                <c:pt idx="191959">
                  <c:v>2021/22</c:v>
                </c:pt>
                <c:pt idx="191960">
                  <c:v>2021/22</c:v>
                </c:pt>
                <c:pt idx="191961">
                  <c:v>2021/22</c:v>
                </c:pt>
                <c:pt idx="191962">
                  <c:v>2021/22</c:v>
                </c:pt>
                <c:pt idx="191963">
                  <c:v>2021/22</c:v>
                </c:pt>
                <c:pt idx="191964">
                  <c:v>2021/22</c:v>
                </c:pt>
                <c:pt idx="191965">
                  <c:v>2021/22</c:v>
                </c:pt>
                <c:pt idx="191966">
                  <c:v>2021/22</c:v>
                </c:pt>
                <c:pt idx="191967">
                  <c:v>2021/22</c:v>
                </c:pt>
                <c:pt idx="191968">
                  <c:v>2021/22</c:v>
                </c:pt>
                <c:pt idx="191969">
                  <c:v>2021/22</c:v>
                </c:pt>
                <c:pt idx="191970">
                  <c:v>2021/22</c:v>
                </c:pt>
                <c:pt idx="191971">
                  <c:v>2021/22</c:v>
                </c:pt>
                <c:pt idx="191972">
                  <c:v>2021/22</c:v>
                </c:pt>
                <c:pt idx="191973">
                  <c:v>2021/22</c:v>
                </c:pt>
                <c:pt idx="191974">
                  <c:v>2021/22</c:v>
                </c:pt>
                <c:pt idx="191975">
                  <c:v>2021/22</c:v>
                </c:pt>
                <c:pt idx="191976">
                  <c:v>2021/22</c:v>
                </c:pt>
                <c:pt idx="191977">
                  <c:v>2021/22</c:v>
                </c:pt>
                <c:pt idx="191978">
                  <c:v>2021/22</c:v>
                </c:pt>
                <c:pt idx="191979">
                  <c:v>2021/22</c:v>
                </c:pt>
                <c:pt idx="191980">
                  <c:v>2021/22</c:v>
                </c:pt>
                <c:pt idx="191981">
                  <c:v>2021/22</c:v>
                </c:pt>
                <c:pt idx="191982">
                  <c:v>2021/22</c:v>
                </c:pt>
                <c:pt idx="191983">
                  <c:v>2021/22</c:v>
                </c:pt>
                <c:pt idx="191984">
                  <c:v>2021/22</c:v>
                </c:pt>
                <c:pt idx="191985">
                  <c:v>2021/22</c:v>
                </c:pt>
                <c:pt idx="191986">
                  <c:v>2021/22</c:v>
                </c:pt>
                <c:pt idx="191987">
                  <c:v>2021/22</c:v>
                </c:pt>
                <c:pt idx="191988">
                  <c:v>2021/22</c:v>
                </c:pt>
                <c:pt idx="191989">
                  <c:v>2021/22</c:v>
                </c:pt>
                <c:pt idx="191990">
                  <c:v>2021/22</c:v>
                </c:pt>
                <c:pt idx="191991">
                  <c:v>2021/22</c:v>
                </c:pt>
                <c:pt idx="191992">
                  <c:v>2021/22</c:v>
                </c:pt>
                <c:pt idx="191993">
                  <c:v>2021/22</c:v>
                </c:pt>
                <c:pt idx="191994">
                  <c:v>2021/22</c:v>
                </c:pt>
                <c:pt idx="191995">
                  <c:v>2021/22</c:v>
                </c:pt>
                <c:pt idx="191996">
                  <c:v>2021/22</c:v>
                </c:pt>
                <c:pt idx="191997">
                  <c:v>2021/22</c:v>
                </c:pt>
                <c:pt idx="191998">
                  <c:v>2021/22</c:v>
                </c:pt>
                <c:pt idx="191999">
                  <c:v>2021/22</c:v>
                </c:pt>
                <c:pt idx="192000">
                  <c:v>2021/22</c:v>
                </c:pt>
                <c:pt idx="192001">
                  <c:v>2021/22</c:v>
                </c:pt>
                <c:pt idx="192002">
                  <c:v>2021/22</c:v>
                </c:pt>
                <c:pt idx="192003">
                  <c:v>2021/22</c:v>
                </c:pt>
                <c:pt idx="192004">
                  <c:v>2021/22</c:v>
                </c:pt>
                <c:pt idx="192005">
                  <c:v>2021/22</c:v>
                </c:pt>
                <c:pt idx="192006">
                  <c:v>2021/22</c:v>
                </c:pt>
                <c:pt idx="192007">
                  <c:v>2021/22</c:v>
                </c:pt>
                <c:pt idx="192008">
                  <c:v>2021/22</c:v>
                </c:pt>
                <c:pt idx="192009">
                  <c:v>2021/22</c:v>
                </c:pt>
                <c:pt idx="192010">
                  <c:v>2021/22</c:v>
                </c:pt>
                <c:pt idx="192011">
                  <c:v>2021/22</c:v>
                </c:pt>
                <c:pt idx="192012">
                  <c:v>2021/22</c:v>
                </c:pt>
                <c:pt idx="192013">
                  <c:v>2021/22</c:v>
                </c:pt>
                <c:pt idx="192014">
                  <c:v>2021/22</c:v>
                </c:pt>
                <c:pt idx="192015">
                  <c:v>2021/22</c:v>
                </c:pt>
                <c:pt idx="192016">
                  <c:v>2021/22</c:v>
                </c:pt>
                <c:pt idx="192017">
                  <c:v>2021/22</c:v>
                </c:pt>
                <c:pt idx="192018">
                  <c:v>2021/22</c:v>
                </c:pt>
                <c:pt idx="192019">
                  <c:v>2021/22</c:v>
                </c:pt>
                <c:pt idx="192020">
                  <c:v>2021/22</c:v>
                </c:pt>
                <c:pt idx="192021">
                  <c:v>2021/22</c:v>
                </c:pt>
                <c:pt idx="192022">
                  <c:v>2021/22</c:v>
                </c:pt>
                <c:pt idx="192023">
                  <c:v>2021/22</c:v>
                </c:pt>
                <c:pt idx="192024">
                  <c:v>2021/22</c:v>
                </c:pt>
                <c:pt idx="192025">
                  <c:v>2021/22</c:v>
                </c:pt>
                <c:pt idx="192026">
                  <c:v>2021/22</c:v>
                </c:pt>
                <c:pt idx="192027">
                  <c:v>2021/22</c:v>
                </c:pt>
                <c:pt idx="192028">
                  <c:v>2021/22</c:v>
                </c:pt>
                <c:pt idx="192029">
                  <c:v>2021/22</c:v>
                </c:pt>
                <c:pt idx="192030">
                  <c:v>2021/22</c:v>
                </c:pt>
                <c:pt idx="192031">
                  <c:v>2021/22</c:v>
                </c:pt>
                <c:pt idx="192032">
                  <c:v>2021/22</c:v>
                </c:pt>
                <c:pt idx="192033">
                  <c:v>2021/22</c:v>
                </c:pt>
                <c:pt idx="192034">
                  <c:v>2021/22</c:v>
                </c:pt>
                <c:pt idx="192035">
                  <c:v>2021/22</c:v>
                </c:pt>
                <c:pt idx="192036">
                  <c:v>2021/22</c:v>
                </c:pt>
                <c:pt idx="192037">
                  <c:v>2021/22</c:v>
                </c:pt>
                <c:pt idx="192038">
                  <c:v>2021/22</c:v>
                </c:pt>
                <c:pt idx="192039">
                  <c:v>2021/22</c:v>
                </c:pt>
                <c:pt idx="192040">
                  <c:v>2021/22</c:v>
                </c:pt>
                <c:pt idx="192041">
                  <c:v>2021/22</c:v>
                </c:pt>
                <c:pt idx="192042">
                  <c:v>2021/22</c:v>
                </c:pt>
                <c:pt idx="192043">
                  <c:v>2021/22</c:v>
                </c:pt>
                <c:pt idx="192044">
                  <c:v>2021/22</c:v>
                </c:pt>
                <c:pt idx="192045">
                  <c:v>2021/22</c:v>
                </c:pt>
                <c:pt idx="192046">
                  <c:v>2021/22</c:v>
                </c:pt>
                <c:pt idx="192047">
                  <c:v>2021/22</c:v>
                </c:pt>
                <c:pt idx="192048">
                  <c:v>2021/22</c:v>
                </c:pt>
                <c:pt idx="192049">
                  <c:v>2021/22</c:v>
                </c:pt>
                <c:pt idx="192050">
                  <c:v>2021/22</c:v>
                </c:pt>
                <c:pt idx="192051">
                  <c:v>2021/22</c:v>
                </c:pt>
                <c:pt idx="192052">
                  <c:v>2021/22</c:v>
                </c:pt>
                <c:pt idx="192053">
                  <c:v>2021/22</c:v>
                </c:pt>
                <c:pt idx="192054">
                  <c:v>2021/22</c:v>
                </c:pt>
                <c:pt idx="192055">
                  <c:v>2021/22</c:v>
                </c:pt>
                <c:pt idx="192056">
                  <c:v>2021/22</c:v>
                </c:pt>
                <c:pt idx="192057">
                  <c:v>2021/22</c:v>
                </c:pt>
                <c:pt idx="192058">
                  <c:v>2021/22</c:v>
                </c:pt>
                <c:pt idx="192059">
                  <c:v>2021/22</c:v>
                </c:pt>
                <c:pt idx="192060">
                  <c:v>2021/22</c:v>
                </c:pt>
                <c:pt idx="192061">
                  <c:v>2021/22</c:v>
                </c:pt>
                <c:pt idx="192062">
                  <c:v>2021/22</c:v>
                </c:pt>
                <c:pt idx="192063">
                  <c:v>2021/22</c:v>
                </c:pt>
                <c:pt idx="192064">
                  <c:v>2021/22</c:v>
                </c:pt>
                <c:pt idx="192065">
                  <c:v>2021/22</c:v>
                </c:pt>
                <c:pt idx="192066">
                  <c:v>2021/22</c:v>
                </c:pt>
                <c:pt idx="192067">
                  <c:v>2021/22</c:v>
                </c:pt>
                <c:pt idx="192068">
                  <c:v>2021/22</c:v>
                </c:pt>
                <c:pt idx="192069">
                  <c:v>2021/22</c:v>
                </c:pt>
                <c:pt idx="192070">
                  <c:v>2021/22</c:v>
                </c:pt>
                <c:pt idx="192071">
                  <c:v>2021/22</c:v>
                </c:pt>
                <c:pt idx="192072">
                  <c:v>2021/22</c:v>
                </c:pt>
                <c:pt idx="192073">
                  <c:v>2021/22</c:v>
                </c:pt>
                <c:pt idx="192074">
                  <c:v>2021/22</c:v>
                </c:pt>
                <c:pt idx="192075">
                  <c:v>2021/22</c:v>
                </c:pt>
                <c:pt idx="192076">
                  <c:v>2021/22</c:v>
                </c:pt>
                <c:pt idx="192077">
                  <c:v>2021/22</c:v>
                </c:pt>
                <c:pt idx="192078">
                  <c:v>2021/22</c:v>
                </c:pt>
                <c:pt idx="192079">
                  <c:v>2021/22</c:v>
                </c:pt>
                <c:pt idx="192080">
                  <c:v>2021/22</c:v>
                </c:pt>
                <c:pt idx="192081">
                  <c:v>2021/22</c:v>
                </c:pt>
                <c:pt idx="192082">
                  <c:v>2021/22</c:v>
                </c:pt>
                <c:pt idx="192083">
                  <c:v>2021/22</c:v>
                </c:pt>
                <c:pt idx="192084">
                  <c:v>2021/22</c:v>
                </c:pt>
                <c:pt idx="192085">
                  <c:v>2021/22</c:v>
                </c:pt>
                <c:pt idx="192086">
                  <c:v>2021/22</c:v>
                </c:pt>
                <c:pt idx="192087">
                  <c:v>2021/22</c:v>
                </c:pt>
                <c:pt idx="192088">
                  <c:v>2021/22</c:v>
                </c:pt>
                <c:pt idx="192089">
                  <c:v>2021/22</c:v>
                </c:pt>
                <c:pt idx="192090">
                  <c:v>2021/22</c:v>
                </c:pt>
                <c:pt idx="192091">
                  <c:v>2021/22</c:v>
                </c:pt>
                <c:pt idx="192092">
                  <c:v>2021/22</c:v>
                </c:pt>
                <c:pt idx="192093">
                  <c:v>2021/22</c:v>
                </c:pt>
                <c:pt idx="192094">
                  <c:v>2021/22</c:v>
                </c:pt>
                <c:pt idx="192095">
                  <c:v>2021/22</c:v>
                </c:pt>
                <c:pt idx="192096">
                  <c:v>2021/22</c:v>
                </c:pt>
                <c:pt idx="192097">
                  <c:v>2021/22</c:v>
                </c:pt>
                <c:pt idx="192098">
                  <c:v>2021/22</c:v>
                </c:pt>
                <c:pt idx="192099">
                  <c:v>2021/22</c:v>
                </c:pt>
                <c:pt idx="192100">
                  <c:v>2021/22</c:v>
                </c:pt>
                <c:pt idx="192101">
                  <c:v>2021/22</c:v>
                </c:pt>
                <c:pt idx="192102">
                  <c:v>2021/22</c:v>
                </c:pt>
                <c:pt idx="192103">
                  <c:v>2021/22</c:v>
                </c:pt>
                <c:pt idx="192104">
                  <c:v>2021/22</c:v>
                </c:pt>
                <c:pt idx="192105">
                  <c:v>2021/22</c:v>
                </c:pt>
                <c:pt idx="192106">
                  <c:v>2021/22</c:v>
                </c:pt>
                <c:pt idx="192107">
                  <c:v>2021/22</c:v>
                </c:pt>
                <c:pt idx="192108">
                  <c:v>2021/22</c:v>
                </c:pt>
                <c:pt idx="192109">
                  <c:v>2021/22</c:v>
                </c:pt>
                <c:pt idx="192110">
                  <c:v>2021/22</c:v>
                </c:pt>
                <c:pt idx="192111">
                  <c:v>2021/22</c:v>
                </c:pt>
                <c:pt idx="192112">
                  <c:v>2021/22</c:v>
                </c:pt>
                <c:pt idx="192113">
                  <c:v>2021/22</c:v>
                </c:pt>
                <c:pt idx="192114">
                  <c:v>2021/22</c:v>
                </c:pt>
                <c:pt idx="192115">
                  <c:v>2021/22</c:v>
                </c:pt>
                <c:pt idx="192116">
                  <c:v>2021/22</c:v>
                </c:pt>
                <c:pt idx="192117">
                  <c:v>2021/22</c:v>
                </c:pt>
                <c:pt idx="192118">
                  <c:v>2021/22</c:v>
                </c:pt>
                <c:pt idx="192119">
                  <c:v>2021/22</c:v>
                </c:pt>
                <c:pt idx="192120">
                  <c:v>2021/22</c:v>
                </c:pt>
                <c:pt idx="192121">
                  <c:v>2021/22</c:v>
                </c:pt>
                <c:pt idx="192122">
                  <c:v>2021/22</c:v>
                </c:pt>
                <c:pt idx="192123">
                  <c:v>2021/22</c:v>
                </c:pt>
                <c:pt idx="192124">
                  <c:v>2021/22</c:v>
                </c:pt>
                <c:pt idx="192125">
                  <c:v>2021/22</c:v>
                </c:pt>
                <c:pt idx="192126">
                  <c:v>2021/22</c:v>
                </c:pt>
                <c:pt idx="192127">
                  <c:v>2021/22</c:v>
                </c:pt>
                <c:pt idx="192128">
                  <c:v>2021/22</c:v>
                </c:pt>
                <c:pt idx="192129">
                  <c:v>2021/22</c:v>
                </c:pt>
                <c:pt idx="192130">
                  <c:v>2021/22</c:v>
                </c:pt>
                <c:pt idx="192131">
                  <c:v>2021/22</c:v>
                </c:pt>
                <c:pt idx="192132">
                  <c:v>2021/22</c:v>
                </c:pt>
                <c:pt idx="192133">
                  <c:v>2021/22</c:v>
                </c:pt>
                <c:pt idx="192134">
                  <c:v>2021/22</c:v>
                </c:pt>
                <c:pt idx="192135">
                  <c:v>2021/22</c:v>
                </c:pt>
                <c:pt idx="192136">
                  <c:v>2021/22</c:v>
                </c:pt>
                <c:pt idx="192137">
                  <c:v>2021/22</c:v>
                </c:pt>
                <c:pt idx="192138">
                  <c:v>2021/22</c:v>
                </c:pt>
                <c:pt idx="192139">
                  <c:v>2021/22</c:v>
                </c:pt>
                <c:pt idx="192140">
                  <c:v>2021/22</c:v>
                </c:pt>
                <c:pt idx="192141">
                  <c:v>2021/22</c:v>
                </c:pt>
                <c:pt idx="192142">
                  <c:v>2021/22</c:v>
                </c:pt>
                <c:pt idx="192143">
                  <c:v>2021/22</c:v>
                </c:pt>
                <c:pt idx="192144">
                  <c:v>2021/22</c:v>
                </c:pt>
                <c:pt idx="192145">
                  <c:v>2021/22</c:v>
                </c:pt>
                <c:pt idx="192146">
                  <c:v>2021/22</c:v>
                </c:pt>
                <c:pt idx="192147">
                  <c:v>2021/22</c:v>
                </c:pt>
                <c:pt idx="192148">
                  <c:v>2021/22</c:v>
                </c:pt>
                <c:pt idx="192149">
                  <c:v>2021/22</c:v>
                </c:pt>
                <c:pt idx="192150">
                  <c:v>2021/22</c:v>
                </c:pt>
                <c:pt idx="192151">
                  <c:v>2021/22</c:v>
                </c:pt>
                <c:pt idx="192152">
                  <c:v>2021/22</c:v>
                </c:pt>
                <c:pt idx="192153">
                  <c:v>2021/22</c:v>
                </c:pt>
                <c:pt idx="192154">
                  <c:v>2021/22</c:v>
                </c:pt>
                <c:pt idx="192155">
                  <c:v>2021/22</c:v>
                </c:pt>
                <c:pt idx="192156">
                  <c:v>2021/22</c:v>
                </c:pt>
                <c:pt idx="192157">
                  <c:v>2021/22</c:v>
                </c:pt>
                <c:pt idx="192158">
                  <c:v>2021/22</c:v>
                </c:pt>
                <c:pt idx="192159">
                  <c:v>2021/22</c:v>
                </c:pt>
                <c:pt idx="192160">
                  <c:v>2021/22</c:v>
                </c:pt>
                <c:pt idx="192161">
                  <c:v>2021/22</c:v>
                </c:pt>
                <c:pt idx="192162">
                  <c:v>2021/22</c:v>
                </c:pt>
                <c:pt idx="192163">
                  <c:v>2021/22</c:v>
                </c:pt>
                <c:pt idx="192164">
                  <c:v>2021/22</c:v>
                </c:pt>
                <c:pt idx="192165">
                  <c:v>2021/22</c:v>
                </c:pt>
                <c:pt idx="192166">
                  <c:v>2021/22</c:v>
                </c:pt>
                <c:pt idx="192167">
                  <c:v>2021/22</c:v>
                </c:pt>
                <c:pt idx="192168">
                  <c:v>2021/22</c:v>
                </c:pt>
                <c:pt idx="192169">
                  <c:v>2021/22</c:v>
                </c:pt>
                <c:pt idx="192170">
                  <c:v>2021/22</c:v>
                </c:pt>
                <c:pt idx="192171">
                  <c:v>2021/22</c:v>
                </c:pt>
                <c:pt idx="192172">
                  <c:v>2021/22</c:v>
                </c:pt>
                <c:pt idx="192173">
                  <c:v>2021/22</c:v>
                </c:pt>
                <c:pt idx="192174">
                  <c:v>2021/22</c:v>
                </c:pt>
                <c:pt idx="192175">
                  <c:v>2021/22</c:v>
                </c:pt>
                <c:pt idx="192176">
                  <c:v>2021/22</c:v>
                </c:pt>
                <c:pt idx="192177">
                  <c:v>2021/22</c:v>
                </c:pt>
                <c:pt idx="192178">
                  <c:v>2021/22</c:v>
                </c:pt>
                <c:pt idx="192179">
                  <c:v>2021/22</c:v>
                </c:pt>
                <c:pt idx="192180">
                  <c:v>2021/22</c:v>
                </c:pt>
                <c:pt idx="192181">
                  <c:v>2021/22</c:v>
                </c:pt>
                <c:pt idx="192182">
                  <c:v>2021/22</c:v>
                </c:pt>
                <c:pt idx="192183">
                  <c:v>2021/22</c:v>
                </c:pt>
                <c:pt idx="192184">
                  <c:v>2021/22</c:v>
                </c:pt>
                <c:pt idx="192185">
                  <c:v>2021/22</c:v>
                </c:pt>
                <c:pt idx="192186">
                  <c:v>2021/22</c:v>
                </c:pt>
                <c:pt idx="192187">
                  <c:v>2021/22</c:v>
                </c:pt>
                <c:pt idx="192188">
                  <c:v>2021/22</c:v>
                </c:pt>
                <c:pt idx="192189">
                  <c:v>2021/22</c:v>
                </c:pt>
                <c:pt idx="192190">
                  <c:v>2021/22</c:v>
                </c:pt>
                <c:pt idx="192191">
                  <c:v>2021/22</c:v>
                </c:pt>
                <c:pt idx="192192">
                  <c:v>2021/22</c:v>
                </c:pt>
                <c:pt idx="192193">
                  <c:v>2021/22</c:v>
                </c:pt>
                <c:pt idx="192194">
                  <c:v>2021/22</c:v>
                </c:pt>
                <c:pt idx="192195">
                  <c:v>2021/22</c:v>
                </c:pt>
                <c:pt idx="192196">
                  <c:v>2021/22</c:v>
                </c:pt>
                <c:pt idx="192197">
                  <c:v>2021/22</c:v>
                </c:pt>
                <c:pt idx="192198">
                  <c:v>2021/22</c:v>
                </c:pt>
                <c:pt idx="192199">
                  <c:v>2021/22</c:v>
                </c:pt>
                <c:pt idx="192200">
                  <c:v>2021/22</c:v>
                </c:pt>
                <c:pt idx="192201">
                  <c:v>2021/22</c:v>
                </c:pt>
                <c:pt idx="192202">
                  <c:v>2021/22</c:v>
                </c:pt>
                <c:pt idx="192203">
                  <c:v>2021/22</c:v>
                </c:pt>
                <c:pt idx="192204">
                  <c:v>2021/22</c:v>
                </c:pt>
                <c:pt idx="192205">
                  <c:v>2021/22</c:v>
                </c:pt>
                <c:pt idx="192206">
                  <c:v>2021/22</c:v>
                </c:pt>
                <c:pt idx="192207">
                  <c:v>2021/22</c:v>
                </c:pt>
                <c:pt idx="192208">
                  <c:v>2021/22</c:v>
                </c:pt>
                <c:pt idx="192209">
                  <c:v>2021/22</c:v>
                </c:pt>
                <c:pt idx="192210">
                  <c:v>2021/22</c:v>
                </c:pt>
                <c:pt idx="192211">
                  <c:v>2021/22</c:v>
                </c:pt>
                <c:pt idx="192212">
                  <c:v>2021/22</c:v>
                </c:pt>
                <c:pt idx="192213">
                  <c:v>2021/22</c:v>
                </c:pt>
                <c:pt idx="192214">
                  <c:v>2021/22</c:v>
                </c:pt>
                <c:pt idx="192215">
                  <c:v>2021/22</c:v>
                </c:pt>
                <c:pt idx="192216">
                  <c:v>2021/22</c:v>
                </c:pt>
                <c:pt idx="192217">
                  <c:v>2021/22</c:v>
                </c:pt>
                <c:pt idx="192218">
                  <c:v>2021/22</c:v>
                </c:pt>
                <c:pt idx="192219">
                  <c:v>2021/22</c:v>
                </c:pt>
                <c:pt idx="192220">
                  <c:v>2021/22</c:v>
                </c:pt>
                <c:pt idx="192221">
                  <c:v>2021/22</c:v>
                </c:pt>
                <c:pt idx="192222">
                  <c:v>2021/22</c:v>
                </c:pt>
                <c:pt idx="192223">
                  <c:v>2021/22</c:v>
                </c:pt>
                <c:pt idx="192224">
                  <c:v>2021/22</c:v>
                </c:pt>
                <c:pt idx="192225">
                  <c:v>2021/22</c:v>
                </c:pt>
                <c:pt idx="192226">
                  <c:v>2021/22</c:v>
                </c:pt>
                <c:pt idx="192227">
                  <c:v>2021/22</c:v>
                </c:pt>
                <c:pt idx="192228">
                  <c:v>2021/22</c:v>
                </c:pt>
                <c:pt idx="192229">
                  <c:v>2021/22</c:v>
                </c:pt>
                <c:pt idx="192230">
                  <c:v>2021/22</c:v>
                </c:pt>
                <c:pt idx="192231">
                  <c:v>2021/22</c:v>
                </c:pt>
                <c:pt idx="192232">
                  <c:v>2021/22</c:v>
                </c:pt>
                <c:pt idx="192233">
                  <c:v>2021/22</c:v>
                </c:pt>
                <c:pt idx="192234">
                  <c:v>2021/22</c:v>
                </c:pt>
                <c:pt idx="192235">
                  <c:v>2021/22</c:v>
                </c:pt>
                <c:pt idx="192236">
                  <c:v>2021/22</c:v>
                </c:pt>
                <c:pt idx="192237">
                  <c:v>2021/22</c:v>
                </c:pt>
                <c:pt idx="192238">
                  <c:v>2021/22</c:v>
                </c:pt>
                <c:pt idx="192239">
                  <c:v>2021/22</c:v>
                </c:pt>
                <c:pt idx="192240">
                  <c:v>2021/22</c:v>
                </c:pt>
                <c:pt idx="192241">
                  <c:v>2021/22</c:v>
                </c:pt>
                <c:pt idx="192242">
                  <c:v>2021/22</c:v>
                </c:pt>
                <c:pt idx="192243">
                  <c:v>2021/22</c:v>
                </c:pt>
                <c:pt idx="192244">
                  <c:v>2021/22</c:v>
                </c:pt>
                <c:pt idx="192245">
                  <c:v>2021/22</c:v>
                </c:pt>
                <c:pt idx="192246">
                  <c:v>2021/22</c:v>
                </c:pt>
                <c:pt idx="192247">
                  <c:v>2021/22</c:v>
                </c:pt>
                <c:pt idx="192248">
                  <c:v>2021/22</c:v>
                </c:pt>
                <c:pt idx="192249">
                  <c:v>2021/22</c:v>
                </c:pt>
                <c:pt idx="192250">
                  <c:v>2021/22</c:v>
                </c:pt>
                <c:pt idx="192251">
                  <c:v>2021/22</c:v>
                </c:pt>
                <c:pt idx="192252">
                  <c:v>2021/22</c:v>
                </c:pt>
                <c:pt idx="192253">
                  <c:v>2021/22</c:v>
                </c:pt>
                <c:pt idx="192254">
                  <c:v>2021/22</c:v>
                </c:pt>
                <c:pt idx="192255">
                  <c:v>2021/22</c:v>
                </c:pt>
                <c:pt idx="192256">
                  <c:v>2021/22</c:v>
                </c:pt>
                <c:pt idx="192257">
                  <c:v>2021/22</c:v>
                </c:pt>
                <c:pt idx="192258">
                  <c:v>2021/22</c:v>
                </c:pt>
                <c:pt idx="192259">
                  <c:v>2021/22</c:v>
                </c:pt>
                <c:pt idx="192260">
                  <c:v>2021/22</c:v>
                </c:pt>
                <c:pt idx="192261">
                  <c:v>2021/22</c:v>
                </c:pt>
                <c:pt idx="192262">
                  <c:v>2021/22</c:v>
                </c:pt>
                <c:pt idx="192263">
                  <c:v>2021/22</c:v>
                </c:pt>
                <c:pt idx="192264">
                  <c:v>2021/22</c:v>
                </c:pt>
                <c:pt idx="192265">
                  <c:v>2021/22</c:v>
                </c:pt>
                <c:pt idx="192266">
                  <c:v>2021/22</c:v>
                </c:pt>
                <c:pt idx="192267">
                  <c:v>2021/22</c:v>
                </c:pt>
                <c:pt idx="192268">
                  <c:v>2021/22</c:v>
                </c:pt>
                <c:pt idx="192269">
                  <c:v>2021/22</c:v>
                </c:pt>
                <c:pt idx="192270">
                  <c:v>2021/22</c:v>
                </c:pt>
                <c:pt idx="192271">
                  <c:v>2021/22</c:v>
                </c:pt>
                <c:pt idx="192272">
                  <c:v>2021/22</c:v>
                </c:pt>
                <c:pt idx="192273">
                  <c:v>2021/22</c:v>
                </c:pt>
                <c:pt idx="192274">
                  <c:v>2021/22</c:v>
                </c:pt>
                <c:pt idx="192275">
                  <c:v>2021/22</c:v>
                </c:pt>
                <c:pt idx="192276">
                  <c:v>2021/22</c:v>
                </c:pt>
                <c:pt idx="192277">
                  <c:v>2021/22</c:v>
                </c:pt>
                <c:pt idx="192278">
                  <c:v>2021/22</c:v>
                </c:pt>
                <c:pt idx="192279">
                  <c:v>2021/22</c:v>
                </c:pt>
                <c:pt idx="192280">
                  <c:v>2021/22</c:v>
                </c:pt>
                <c:pt idx="192281">
                  <c:v>2021/22</c:v>
                </c:pt>
                <c:pt idx="192282">
                  <c:v>2021/22</c:v>
                </c:pt>
                <c:pt idx="192283">
                  <c:v>2021/22</c:v>
                </c:pt>
                <c:pt idx="192284">
                  <c:v>2021/22</c:v>
                </c:pt>
                <c:pt idx="192285">
                  <c:v>2021/22</c:v>
                </c:pt>
                <c:pt idx="192286">
                  <c:v>2021/22</c:v>
                </c:pt>
                <c:pt idx="192287">
                  <c:v>2021/22</c:v>
                </c:pt>
                <c:pt idx="192288">
                  <c:v>2021/22</c:v>
                </c:pt>
                <c:pt idx="192289">
                  <c:v>2021/22</c:v>
                </c:pt>
                <c:pt idx="192290">
                  <c:v>2021/22</c:v>
                </c:pt>
                <c:pt idx="192291">
                  <c:v>2021/22</c:v>
                </c:pt>
                <c:pt idx="192292">
                  <c:v>2021/22</c:v>
                </c:pt>
                <c:pt idx="192293">
                  <c:v>2021/22</c:v>
                </c:pt>
                <c:pt idx="192294">
                  <c:v>2021/22</c:v>
                </c:pt>
                <c:pt idx="192295">
                  <c:v>2021/22</c:v>
                </c:pt>
                <c:pt idx="192296">
                  <c:v>2021/22</c:v>
                </c:pt>
                <c:pt idx="192297">
                  <c:v>2021/22</c:v>
                </c:pt>
                <c:pt idx="192298">
                  <c:v>2021/22</c:v>
                </c:pt>
                <c:pt idx="192299">
                  <c:v>2021/22</c:v>
                </c:pt>
                <c:pt idx="192300">
                  <c:v>2021/22</c:v>
                </c:pt>
                <c:pt idx="192301">
                  <c:v>2021/22</c:v>
                </c:pt>
                <c:pt idx="192302">
                  <c:v>2021/22</c:v>
                </c:pt>
                <c:pt idx="192303">
                  <c:v>2021/22</c:v>
                </c:pt>
                <c:pt idx="192304">
                  <c:v>2021/22</c:v>
                </c:pt>
                <c:pt idx="192305">
                  <c:v>2021/22</c:v>
                </c:pt>
                <c:pt idx="192306">
                  <c:v>2021/22</c:v>
                </c:pt>
                <c:pt idx="192307">
                  <c:v>2021/22</c:v>
                </c:pt>
                <c:pt idx="192308">
                  <c:v>2021/22</c:v>
                </c:pt>
                <c:pt idx="192309">
                  <c:v>2021/22</c:v>
                </c:pt>
                <c:pt idx="192310">
                  <c:v>2021/22</c:v>
                </c:pt>
                <c:pt idx="192311">
                  <c:v>2021/22</c:v>
                </c:pt>
                <c:pt idx="192312">
                  <c:v>2021/22</c:v>
                </c:pt>
                <c:pt idx="192313">
                  <c:v>2021/22</c:v>
                </c:pt>
                <c:pt idx="192314">
                  <c:v>2021/22</c:v>
                </c:pt>
                <c:pt idx="192315">
                  <c:v>2021/22</c:v>
                </c:pt>
                <c:pt idx="192316">
                  <c:v>2021/22</c:v>
                </c:pt>
                <c:pt idx="192317">
                  <c:v>2021/22</c:v>
                </c:pt>
                <c:pt idx="192318">
                  <c:v>2021/22</c:v>
                </c:pt>
                <c:pt idx="192319">
                  <c:v>2021/22</c:v>
                </c:pt>
                <c:pt idx="192320">
                  <c:v>2021/22</c:v>
                </c:pt>
                <c:pt idx="192321">
                  <c:v>2021/22</c:v>
                </c:pt>
                <c:pt idx="192322">
                  <c:v>2021/22</c:v>
                </c:pt>
                <c:pt idx="192323">
                  <c:v>2021/22</c:v>
                </c:pt>
                <c:pt idx="192324">
                  <c:v>2021/22</c:v>
                </c:pt>
                <c:pt idx="192325">
                  <c:v>2021/22</c:v>
                </c:pt>
                <c:pt idx="192326">
                  <c:v>2021/22</c:v>
                </c:pt>
                <c:pt idx="192327">
                  <c:v>2021/22</c:v>
                </c:pt>
                <c:pt idx="192328">
                  <c:v>2021/22</c:v>
                </c:pt>
                <c:pt idx="192329">
                  <c:v>2021/22</c:v>
                </c:pt>
                <c:pt idx="192330">
                  <c:v>2021/22</c:v>
                </c:pt>
                <c:pt idx="192331">
                  <c:v>2021/22</c:v>
                </c:pt>
                <c:pt idx="192332">
                  <c:v>2021/22</c:v>
                </c:pt>
                <c:pt idx="192333">
                  <c:v>2021/22</c:v>
                </c:pt>
                <c:pt idx="192334">
                  <c:v>2021/22</c:v>
                </c:pt>
                <c:pt idx="192335">
                  <c:v>2021/22</c:v>
                </c:pt>
                <c:pt idx="192336">
                  <c:v>2021/22</c:v>
                </c:pt>
                <c:pt idx="192337">
                  <c:v>2021/22</c:v>
                </c:pt>
                <c:pt idx="192338">
                  <c:v>2021/22</c:v>
                </c:pt>
                <c:pt idx="192339">
                  <c:v>2021/22</c:v>
                </c:pt>
                <c:pt idx="192340">
                  <c:v>2021/22</c:v>
                </c:pt>
                <c:pt idx="192341">
                  <c:v>2021/22</c:v>
                </c:pt>
                <c:pt idx="192342">
                  <c:v>2021/22</c:v>
                </c:pt>
                <c:pt idx="192343">
                  <c:v>2021/22</c:v>
                </c:pt>
                <c:pt idx="192344">
                  <c:v>2021/22</c:v>
                </c:pt>
                <c:pt idx="192345">
                  <c:v>2021/22</c:v>
                </c:pt>
                <c:pt idx="192346">
                  <c:v>2021/22</c:v>
                </c:pt>
                <c:pt idx="192347">
                  <c:v>2021/22</c:v>
                </c:pt>
                <c:pt idx="192348">
                  <c:v>2021/22</c:v>
                </c:pt>
                <c:pt idx="192349">
                  <c:v>2021/22</c:v>
                </c:pt>
                <c:pt idx="192350">
                  <c:v>2021/22</c:v>
                </c:pt>
                <c:pt idx="192351">
                  <c:v>2021/22</c:v>
                </c:pt>
                <c:pt idx="192352">
                  <c:v>2021/22</c:v>
                </c:pt>
                <c:pt idx="192353">
                  <c:v>2021/22</c:v>
                </c:pt>
                <c:pt idx="192354">
                  <c:v>2021/22</c:v>
                </c:pt>
                <c:pt idx="192355">
                  <c:v>2021/22</c:v>
                </c:pt>
                <c:pt idx="192356">
                  <c:v>2021/22</c:v>
                </c:pt>
                <c:pt idx="192357">
                  <c:v>2021/22</c:v>
                </c:pt>
                <c:pt idx="192358">
                  <c:v>2021/22</c:v>
                </c:pt>
                <c:pt idx="192359">
                  <c:v>2021/22</c:v>
                </c:pt>
                <c:pt idx="192360">
                  <c:v>2021/22</c:v>
                </c:pt>
                <c:pt idx="192361">
                  <c:v>2021/22</c:v>
                </c:pt>
                <c:pt idx="192362">
                  <c:v>2021/22</c:v>
                </c:pt>
                <c:pt idx="192363">
                  <c:v>2021/22</c:v>
                </c:pt>
                <c:pt idx="192364">
                  <c:v>2021/22</c:v>
                </c:pt>
                <c:pt idx="192365">
                  <c:v>2021/22</c:v>
                </c:pt>
                <c:pt idx="192366">
                  <c:v>2021/22</c:v>
                </c:pt>
                <c:pt idx="192367">
                  <c:v>2021/22</c:v>
                </c:pt>
                <c:pt idx="192368">
                  <c:v>2021/22</c:v>
                </c:pt>
                <c:pt idx="192369">
                  <c:v>2021/22</c:v>
                </c:pt>
                <c:pt idx="192370">
                  <c:v>2021/22</c:v>
                </c:pt>
                <c:pt idx="192371">
                  <c:v>2021/22</c:v>
                </c:pt>
                <c:pt idx="192372">
                  <c:v>2021/22</c:v>
                </c:pt>
                <c:pt idx="192373">
                  <c:v>2021/22</c:v>
                </c:pt>
                <c:pt idx="192374">
                  <c:v>2021/22</c:v>
                </c:pt>
                <c:pt idx="192375">
                  <c:v>2021/22</c:v>
                </c:pt>
                <c:pt idx="192376">
                  <c:v>2021/22</c:v>
                </c:pt>
                <c:pt idx="192377">
                  <c:v>2021/22</c:v>
                </c:pt>
                <c:pt idx="192378">
                  <c:v>2021/22</c:v>
                </c:pt>
                <c:pt idx="192379">
                  <c:v>2021/22</c:v>
                </c:pt>
                <c:pt idx="192380">
                  <c:v>2021/22</c:v>
                </c:pt>
                <c:pt idx="192381">
                  <c:v>2021/22</c:v>
                </c:pt>
                <c:pt idx="192382">
                  <c:v>2021/22</c:v>
                </c:pt>
                <c:pt idx="192383">
                  <c:v>2021/22</c:v>
                </c:pt>
                <c:pt idx="192384">
                  <c:v>2021/22</c:v>
                </c:pt>
                <c:pt idx="192385">
                  <c:v>2021/22</c:v>
                </c:pt>
                <c:pt idx="192386">
                  <c:v>2021/22</c:v>
                </c:pt>
                <c:pt idx="192387">
                  <c:v>2021/22</c:v>
                </c:pt>
                <c:pt idx="192388">
                  <c:v>2021/22</c:v>
                </c:pt>
                <c:pt idx="192389">
                  <c:v>2021/22</c:v>
                </c:pt>
                <c:pt idx="192390">
                  <c:v>2021/22</c:v>
                </c:pt>
                <c:pt idx="192391">
                  <c:v>2021/22</c:v>
                </c:pt>
                <c:pt idx="192392">
                  <c:v>2021/22</c:v>
                </c:pt>
                <c:pt idx="192393">
                  <c:v>2021/22</c:v>
                </c:pt>
                <c:pt idx="192394">
                  <c:v>2021/22</c:v>
                </c:pt>
                <c:pt idx="192395">
                  <c:v>2021/22</c:v>
                </c:pt>
                <c:pt idx="192396">
                  <c:v>2021/22</c:v>
                </c:pt>
                <c:pt idx="192397">
                  <c:v>2021/22</c:v>
                </c:pt>
                <c:pt idx="192398">
                  <c:v>2021/22</c:v>
                </c:pt>
                <c:pt idx="192399">
                  <c:v>2021/22</c:v>
                </c:pt>
                <c:pt idx="192400">
                  <c:v>2021/22</c:v>
                </c:pt>
                <c:pt idx="192401">
                  <c:v>2021/22</c:v>
                </c:pt>
                <c:pt idx="192402">
                  <c:v>2021/22</c:v>
                </c:pt>
                <c:pt idx="192403">
                  <c:v>2021/22</c:v>
                </c:pt>
                <c:pt idx="192404">
                  <c:v>2021/22</c:v>
                </c:pt>
                <c:pt idx="192405">
                  <c:v>2021/22</c:v>
                </c:pt>
                <c:pt idx="192406">
                  <c:v>2021/22</c:v>
                </c:pt>
                <c:pt idx="192407">
                  <c:v>2021/22</c:v>
                </c:pt>
                <c:pt idx="192408">
                  <c:v>2021/22</c:v>
                </c:pt>
                <c:pt idx="192409">
                  <c:v>2021/22</c:v>
                </c:pt>
                <c:pt idx="192410">
                  <c:v>2021/22</c:v>
                </c:pt>
                <c:pt idx="192411">
                  <c:v>2021/22</c:v>
                </c:pt>
                <c:pt idx="192412">
                  <c:v>2021/22</c:v>
                </c:pt>
                <c:pt idx="192413">
                  <c:v>2021/22</c:v>
                </c:pt>
                <c:pt idx="192414">
                  <c:v>2021/22</c:v>
                </c:pt>
                <c:pt idx="192415">
                  <c:v>2021/22</c:v>
                </c:pt>
                <c:pt idx="192416">
                  <c:v>2021/22</c:v>
                </c:pt>
                <c:pt idx="192417">
                  <c:v>2021/22</c:v>
                </c:pt>
                <c:pt idx="192418">
                  <c:v>2021/22</c:v>
                </c:pt>
                <c:pt idx="192419">
                  <c:v>2021/22</c:v>
                </c:pt>
                <c:pt idx="192420">
                  <c:v>2021/22</c:v>
                </c:pt>
                <c:pt idx="192421">
                  <c:v>2021/22</c:v>
                </c:pt>
                <c:pt idx="192422">
                  <c:v>2021/22</c:v>
                </c:pt>
                <c:pt idx="192423">
                  <c:v>2021/22</c:v>
                </c:pt>
                <c:pt idx="192424">
                  <c:v>2021/22</c:v>
                </c:pt>
                <c:pt idx="192425">
                  <c:v>2021/22</c:v>
                </c:pt>
                <c:pt idx="192426">
                  <c:v>2021/22</c:v>
                </c:pt>
                <c:pt idx="192427">
                  <c:v>2021/22</c:v>
                </c:pt>
                <c:pt idx="192428">
                  <c:v>2021/22</c:v>
                </c:pt>
                <c:pt idx="192429">
                  <c:v>2021/22</c:v>
                </c:pt>
                <c:pt idx="192430">
                  <c:v>2021/22</c:v>
                </c:pt>
                <c:pt idx="192431">
                  <c:v>2021/22</c:v>
                </c:pt>
                <c:pt idx="192432">
                  <c:v>2021/22</c:v>
                </c:pt>
                <c:pt idx="192433">
                  <c:v>2021/22</c:v>
                </c:pt>
                <c:pt idx="192434">
                  <c:v>2021/22</c:v>
                </c:pt>
                <c:pt idx="192435">
                  <c:v>2021/22</c:v>
                </c:pt>
                <c:pt idx="192436">
                  <c:v>2021/22</c:v>
                </c:pt>
                <c:pt idx="192437">
                  <c:v>2021/22</c:v>
                </c:pt>
                <c:pt idx="192438">
                  <c:v>2021/22</c:v>
                </c:pt>
                <c:pt idx="192439">
                  <c:v>2021/22</c:v>
                </c:pt>
                <c:pt idx="192440">
                  <c:v>2021/22</c:v>
                </c:pt>
                <c:pt idx="192441">
                  <c:v>2021/22</c:v>
                </c:pt>
                <c:pt idx="192442">
                  <c:v>2021/22</c:v>
                </c:pt>
                <c:pt idx="192443">
                  <c:v>2021/22</c:v>
                </c:pt>
                <c:pt idx="192444">
                  <c:v>2021/22</c:v>
                </c:pt>
                <c:pt idx="192445">
                  <c:v>2021/22</c:v>
                </c:pt>
                <c:pt idx="192446">
                  <c:v>2021/22</c:v>
                </c:pt>
                <c:pt idx="192447">
                  <c:v>2021/22</c:v>
                </c:pt>
                <c:pt idx="192448">
                  <c:v>2021/22</c:v>
                </c:pt>
                <c:pt idx="192449">
                  <c:v>2021/22</c:v>
                </c:pt>
                <c:pt idx="192450">
                  <c:v>2021/22</c:v>
                </c:pt>
                <c:pt idx="192451">
                  <c:v>2021/22</c:v>
                </c:pt>
                <c:pt idx="192452">
                  <c:v>2021/22</c:v>
                </c:pt>
                <c:pt idx="192453">
                  <c:v>2021/22</c:v>
                </c:pt>
                <c:pt idx="192454">
                  <c:v>2021/22</c:v>
                </c:pt>
                <c:pt idx="192455">
                  <c:v>2021/22</c:v>
                </c:pt>
                <c:pt idx="192456">
                  <c:v>2021/22</c:v>
                </c:pt>
                <c:pt idx="192457">
                  <c:v>2021/22</c:v>
                </c:pt>
                <c:pt idx="192458">
                  <c:v>2021/22</c:v>
                </c:pt>
                <c:pt idx="192459">
                  <c:v>2021/22</c:v>
                </c:pt>
                <c:pt idx="192460">
                  <c:v>2021/22</c:v>
                </c:pt>
                <c:pt idx="192461">
                  <c:v>2021/22</c:v>
                </c:pt>
                <c:pt idx="192462">
                  <c:v>2021/22</c:v>
                </c:pt>
                <c:pt idx="192463">
                  <c:v>2021/22</c:v>
                </c:pt>
                <c:pt idx="192464">
                  <c:v>2021/22</c:v>
                </c:pt>
                <c:pt idx="192465">
                  <c:v>2021/22</c:v>
                </c:pt>
                <c:pt idx="192466">
                  <c:v>2021/22</c:v>
                </c:pt>
                <c:pt idx="192467">
                  <c:v>2021/22</c:v>
                </c:pt>
                <c:pt idx="192468">
                  <c:v>2021/22</c:v>
                </c:pt>
                <c:pt idx="192469">
                  <c:v>2021/22</c:v>
                </c:pt>
                <c:pt idx="192470">
                  <c:v>2021/22</c:v>
                </c:pt>
                <c:pt idx="192471">
                  <c:v>2021/22</c:v>
                </c:pt>
                <c:pt idx="192472">
                  <c:v>2021/22</c:v>
                </c:pt>
                <c:pt idx="192473">
                  <c:v>2021/22</c:v>
                </c:pt>
                <c:pt idx="192474">
                  <c:v>2021/22</c:v>
                </c:pt>
                <c:pt idx="192475">
                  <c:v>2021/22</c:v>
                </c:pt>
                <c:pt idx="192476">
                  <c:v>2021/22</c:v>
                </c:pt>
                <c:pt idx="192477">
                  <c:v>2021/22</c:v>
                </c:pt>
                <c:pt idx="192478">
                  <c:v>2021/22</c:v>
                </c:pt>
                <c:pt idx="192479">
                  <c:v>2021/22</c:v>
                </c:pt>
                <c:pt idx="192480">
                  <c:v>2021/22</c:v>
                </c:pt>
                <c:pt idx="192481">
                  <c:v>2021/22</c:v>
                </c:pt>
                <c:pt idx="192482">
                  <c:v>2021/22</c:v>
                </c:pt>
                <c:pt idx="192483">
                  <c:v>2021/22</c:v>
                </c:pt>
                <c:pt idx="192484">
                  <c:v>2021/22</c:v>
                </c:pt>
                <c:pt idx="192485">
                  <c:v>2021/22</c:v>
                </c:pt>
                <c:pt idx="192486">
                  <c:v>2021/22</c:v>
                </c:pt>
                <c:pt idx="192487">
                  <c:v>2021/22</c:v>
                </c:pt>
                <c:pt idx="192488">
                  <c:v>2021/22</c:v>
                </c:pt>
                <c:pt idx="192489">
                  <c:v>2021/22</c:v>
                </c:pt>
                <c:pt idx="192490">
                  <c:v>2021/22</c:v>
                </c:pt>
                <c:pt idx="192491">
                  <c:v>2021/22</c:v>
                </c:pt>
                <c:pt idx="192492">
                  <c:v>2021/22</c:v>
                </c:pt>
                <c:pt idx="192493">
                  <c:v>2021/22</c:v>
                </c:pt>
                <c:pt idx="192494">
                  <c:v>2021/22</c:v>
                </c:pt>
                <c:pt idx="192495">
                  <c:v>2021/22</c:v>
                </c:pt>
                <c:pt idx="192496">
                  <c:v>2021/22</c:v>
                </c:pt>
                <c:pt idx="192497">
                  <c:v>2021/22</c:v>
                </c:pt>
                <c:pt idx="192498">
                  <c:v>2021/22</c:v>
                </c:pt>
                <c:pt idx="192499">
                  <c:v>2021/22</c:v>
                </c:pt>
                <c:pt idx="192500">
                  <c:v>2021/22</c:v>
                </c:pt>
                <c:pt idx="192501">
                  <c:v>2021/22</c:v>
                </c:pt>
                <c:pt idx="192502">
                  <c:v>2021/22</c:v>
                </c:pt>
                <c:pt idx="192503">
                  <c:v>2021/22</c:v>
                </c:pt>
                <c:pt idx="192504">
                  <c:v>2021/22</c:v>
                </c:pt>
                <c:pt idx="192505">
                  <c:v>2021/22</c:v>
                </c:pt>
                <c:pt idx="192506">
                  <c:v>2021/22</c:v>
                </c:pt>
                <c:pt idx="192507">
                  <c:v>2021/22</c:v>
                </c:pt>
                <c:pt idx="192508">
                  <c:v>2021/22</c:v>
                </c:pt>
                <c:pt idx="192509">
                  <c:v>2021/22</c:v>
                </c:pt>
                <c:pt idx="192510">
                  <c:v>2021/22</c:v>
                </c:pt>
                <c:pt idx="192511">
                  <c:v>2021/22</c:v>
                </c:pt>
                <c:pt idx="192512">
                  <c:v>2021/22</c:v>
                </c:pt>
                <c:pt idx="192513">
                  <c:v>2021/22</c:v>
                </c:pt>
                <c:pt idx="192514">
                  <c:v>2021/22</c:v>
                </c:pt>
                <c:pt idx="192515">
                  <c:v>2021/22</c:v>
                </c:pt>
                <c:pt idx="192516">
                  <c:v>2021/22</c:v>
                </c:pt>
                <c:pt idx="192517">
                  <c:v>2021/22</c:v>
                </c:pt>
                <c:pt idx="192518">
                  <c:v>2021/22</c:v>
                </c:pt>
                <c:pt idx="192519">
                  <c:v>2021/22</c:v>
                </c:pt>
                <c:pt idx="192520">
                  <c:v>2021/22</c:v>
                </c:pt>
                <c:pt idx="192521">
                  <c:v>2021/22</c:v>
                </c:pt>
                <c:pt idx="192522">
                  <c:v>2021/22</c:v>
                </c:pt>
                <c:pt idx="192523">
                  <c:v>2021/22</c:v>
                </c:pt>
                <c:pt idx="192524">
                  <c:v>2021/22</c:v>
                </c:pt>
                <c:pt idx="192525">
                  <c:v>2021/22</c:v>
                </c:pt>
                <c:pt idx="192526">
                  <c:v>2021/22</c:v>
                </c:pt>
                <c:pt idx="192527">
                  <c:v>2021/22</c:v>
                </c:pt>
                <c:pt idx="192528">
                  <c:v>2021/22</c:v>
                </c:pt>
                <c:pt idx="192529">
                  <c:v>2021/22</c:v>
                </c:pt>
                <c:pt idx="192530">
                  <c:v>2021/22</c:v>
                </c:pt>
                <c:pt idx="192531">
                  <c:v>2021/22</c:v>
                </c:pt>
                <c:pt idx="192532">
                  <c:v>2021/22</c:v>
                </c:pt>
                <c:pt idx="192533">
                  <c:v>2021/22</c:v>
                </c:pt>
                <c:pt idx="192534">
                  <c:v>2021/22</c:v>
                </c:pt>
                <c:pt idx="192535">
                  <c:v>2021/22</c:v>
                </c:pt>
                <c:pt idx="192536">
                  <c:v>2021/22</c:v>
                </c:pt>
                <c:pt idx="192537">
                  <c:v>2021/22</c:v>
                </c:pt>
                <c:pt idx="192538">
                  <c:v>2021/22</c:v>
                </c:pt>
                <c:pt idx="192539">
                  <c:v>2021/22</c:v>
                </c:pt>
                <c:pt idx="192540">
                  <c:v>2021/22</c:v>
                </c:pt>
                <c:pt idx="192541">
                  <c:v>2021/22</c:v>
                </c:pt>
                <c:pt idx="192542">
                  <c:v>2021/22</c:v>
                </c:pt>
                <c:pt idx="192543">
                  <c:v>2021/22</c:v>
                </c:pt>
                <c:pt idx="192544">
                  <c:v>2021/22</c:v>
                </c:pt>
                <c:pt idx="192545">
                  <c:v>2021/22</c:v>
                </c:pt>
                <c:pt idx="192546">
                  <c:v>2021/22</c:v>
                </c:pt>
                <c:pt idx="192547">
                  <c:v>2021/22</c:v>
                </c:pt>
                <c:pt idx="192548">
                  <c:v>2021/22</c:v>
                </c:pt>
                <c:pt idx="192549">
                  <c:v>2021/22</c:v>
                </c:pt>
                <c:pt idx="192550">
                  <c:v>2021/22</c:v>
                </c:pt>
                <c:pt idx="192551">
                  <c:v>2021/22</c:v>
                </c:pt>
                <c:pt idx="192552">
                  <c:v>2021/22</c:v>
                </c:pt>
                <c:pt idx="192553">
                  <c:v>2021/22</c:v>
                </c:pt>
                <c:pt idx="192554">
                  <c:v>2021/22</c:v>
                </c:pt>
                <c:pt idx="192555">
                  <c:v>2021/22</c:v>
                </c:pt>
                <c:pt idx="192556">
                  <c:v>2021/22</c:v>
                </c:pt>
                <c:pt idx="192557">
                  <c:v>2021/22</c:v>
                </c:pt>
                <c:pt idx="192558">
                  <c:v>2021/22</c:v>
                </c:pt>
                <c:pt idx="192559">
                  <c:v>2021/22</c:v>
                </c:pt>
                <c:pt idx="192560">
                  <c:v>2021/22</c:v>
                </c:pt>
                <c:pt idx="192561">
                  <c:v>2021/22</c:v>
                </c:pt>
                <c:pt idx="192562">
                  <c:v>2021/22</c:v>
                </c:pt>
                <c:pt idx="192563">
                  <c:v>2021/22</c:v>
                </c:pt>
                <c:pt idx="192564">
                  <c:v>2021/22</c:v>
                </c:pt>
                <c:pt idx="192565">
                  <c:v>2021/22</c:v>
                </c:pt>
                <c:pt idx="192566">
                  <c:v>2021/22</c:v>
                </c:pt>
                <c:pt idx="192567">
                  <c:v>2021/22</c:v>
                </c:pt>
                <c:pt idx="192568">
                  <c:v>2021/22</c:v>
                </c:pt>
                <c:pt idx="192569">
                  <c:v>2021/22</c:v>
                </c:pt>
                <c:pt idx="192570">
                  <c:v>2021/22</c:v>
                </c:pt>
                <c:pt idx="192571">
                  <c:v>2021/22</c:v>
                </c:pt>
                <c:pt idx="192572">
                  <c:v>2021/22</c:v>
                </c:pt>
                <c:pt idx="192573">
                  <c:v>2021/22</c:v>
                </c:pt>
                <c:pt idx="192574">
                  <c:v>2021/22</c:v>
                </c:pt>
                <c:pt idx="192575">
                  <c:v>2021/22</c:v>
                </c:pt>
                <c:pt idx="192576">
                  <c:v>2021/22</c:v>
                </c:pt>
                <c:pt idx="192577">
                  <c:v>2021/22</c:v>
                </c:pt>
                <c:pt idx="192578">
                  <c:v>2021/22</c:v>
                </c:pt>
                <c:pt idx="192579">
                  <c:v>2021/22</c:v>
                </c:pt>
                <c:pt idx="192580">
                  <c:v>2021/22</c:v>
                </c:pt>
                <c:pt idx="192581">
                  <c:v>2021/22</c:v>
                </c:pt>
                <c:pt idx="192582">
                  <c:v>2021/22</c:v>
                </c:pt>
                <c:pt idx="192583">
                  <c:v>2021/22</c:v>
                </c:pt>
                <c:pt idx="192584">
                  <c:v>2021/22</c:v>
                </c:pt>
                <c:pt idx="192585">
                  <c:v>2021/22</c:v>
                </c:pt>
                <c:pt idx="192586">
                  <c:v>2021/22</c:v>
                </c:pt>
                <c:pt idx="192587">
                  <c:v>2021/22</c:v>
                </c:pt>
                <c:pt idx="192588">
                  <c:v>2021/22</c:v>
                </c:pt>
                <c:pt idx="192589">
                  <c:v>2021/22</c:v>
                </c:pt>
                <c:pt idx="192590">
                  <c:v>2021/22</c:v>
                </c:pt>
                <c:pt idx="192591">
                  <c:v>2021/22</c:v>
                </c:pt>
                <c:pt idx="192592">
                  <c:v>2021/22</c:v>
                </c:pt>
                <c:pt idx="192593">
                  <c:v>2021/22</c:v>
                </c:pt>
                <c:pt idx="192594">
                  <c:v>2021/22</c:v>
                </c:pt>
                <c:pt idx="192595">
                  <c:v>2021/22</c:v>
                </c:pt>
                <c:pt idx="192596">
                  <c:v>2021/22</c:v>
                </c:pt>
                <c:pt idx="192597">
                  <c:v>2021/22</c:v>
                </c:pt>
                <c:pt idx="192598">
                  <c:v>2021/22</c:v>
                </c:pt>
                <c:pt idx="192599">
                  <c:v>2021/22</c:v>
                </c:pt>
                <c:pt idx="192600">
                  <c:v>2021/22</c:v>
                </c:pt>
                <c:pt idx="192601">
                  <c:v>2021/22</c:v>
                </c:pt>
                <c:pt idx="192602">
                  <c:v>2021/22</c:v>
                </c:pt>
                <c:pt idx="192603">
                  <c:v>2021/22</c:v>
                </c:pt>
                <c:pt idx="192604">
                  <c:v>2021/22</c:v>
                </c:pt>
                <c:pt idx="192605">
                  <c:v>2021/22</c:v>
                </c:pt>
                <c:pt idx="192606">
                  <c:v>2021/22</c:v>
                </c:pt>
                <c:pt idx="192607">
                  <c:v>2021/22</c:v>
                </c:pt>
                <c:pt idx="192608">
                  <c:v>2021/22</c:v>
                </c:pt>
                <c:pt idx="192609">
                  <c:v>2021/22</c:v>
                </c:pt>
                <c:pt idx="192610">
                  <c:v>2021/22</c:v>
                </c:pt>
                <c:pt idx="192611">
                  <c:v>2021/22</c:v>
                </c:pt>
                <c:pt idx="192612">
                  <c:v>2021/22</c:v>
                </c:pt>
                <c:pt idx="192613">
                  <c:v>2021/22</c:v>
                </c:pt>
                <c:pt idx="192614">
                  <c:v>2021/22</c:v>
                </c:pt>
                <c:pt idx="192615">
                  <c:v>2021/22</c:v>
                </c:pt>
                <c:pt idx="192616">
                  <c:v>2021/22</c:v>
                </c:pt>
                <c:pt idx="192617">
                  <c:v>2021/22</c:v>
                </c:pt>
                <c:pt idx="192618">
                  <c:v>2021/22</c:v>
                </c:pt>
                <c:pt idx="192619">
                  <c:v>2021/22</c:v>
                </c:pt>
                <c:pt idx="192620">
                  <c:v>2021/22</c:v>
                </c:pt>
                <c:pt idx="192621">
                  <c:v>2021/22</c:v>
                </c:pt>
                <c:pt idx="192622">
                  <c:v>2021/22</c:v>
                </c:pt>
                <c:pt idx="192623">
                  <c:v>2021/22</c:v>
                </c:pt>
                <c:pt idx="192624">
                  <c:v>2021/22</c:v>
                </c:pt>
                <c:pt idx="192625">
                  <c:v>2021/22</c:v>
                </c:pt>
                <c:pt idx="192626">
                  <c:v>2021/22</c:v>
                </c:pt>
                <c:pt idx="192627">
                  <c:v>2021/22</c:v>
                </c:pt>
                <c:pt idx="192628">
                  <c:v>2021/22</c:v>
                </c:pt>
                <c:pt idx="192629">
                  <c:v>2021/22</c:v>
                </c:pt>
                <c:pt idx="192630">
                  <c:v>2021/22</c:v>
                </c:pt>
                <c:pt idx="192631">
                  <c:v>2021/22</c:v>
                </c:pt>
                <c:pt idx="192632">
                  <c:v>2021/22</c:v>
                </c:pt>
                <c:pt idx="192633">
                  <c:v>2021/22</c:v>
                </c:pt>
                <c:pt idx="192634">
                  <c:v>2021/22</c:v>
                </c:pt>
                <c:pt idx="192635">
                  <c:v>2021/22</c:v>
                </c:pt>
                <c:pt idx="192636">
                  <c:v>2021/22</c:v>
                </c:pt>
                <c:pt idx="192637">
                  <c:v>2021/22</c:v>
                </c:pt>
                <c:pt idx="192638">
                  <c:v>2021/22</c:v>
                </c:pt>
                <c:pt idx="192639">
                  <c:v>2021/22</c:v>
                </c:pt>
                <c:pt idx="192640">
                  <c:v>2021/22</c:v>
                </c:pt>
                <c:pt idx="192641">
                  <c:v>2021/22</c:v>
                </c:pt>
                <c:pt idx="192642">
                  <c:v>2021/22</c:v>
                </c:pt>
                <c:pt idx="192643">
                  <c:v>2021/22</c:v>
                </c:pt>
                <c:pt idx="192644">
                  <c:v>2021/22</c:v>
                </c:pt>
                <c:pt idx="192645">
                  <c:v>2021/22</c:v>
                </c:pt>
                <c:pt idx="192646">
                  <c:v>2021/22</c:v>
                </c:pt>
                <c:pt idx="192647">
                  <c:v>2021/22</c:v>
                </c:pt>
                <c:pt idx="192648">
                  <c:v>2021/22</c:v>
                </c:pt>
                <c:pt idx="192649">
                  <c:v>2021/22</c:v>
                </c:pt>
                <c:pt idx="192650">
                  <c:v>2021/22</c:v>
                </c:pt>
                <c:pt idx="192651">
                  <c:v>2021/22</c:v>
                </c:pt>
                <c:pt idx="192652">
                  <c:v>2021/22</c:v>
                </c:pt>
                <c:pt idx="192653">
                  <c:v>2021/22</c:v>
                </c:pt>
                <c:pt idx="192654">
                  <c:v>2021/22</c:v>
                </c:pt>
                <c:pt idx="192655">
                  <c:v>2021/22</c:v>
                </c:pt>
                <c:pt idx="192656">
                  <c:v>2021/22</c:v>
                </c:pt>
                <c:pt idx="192657">
                  <c:v>2021/22</c:v>
                </c:pt>
                <c:pt idx="192658">
                  <c:v>2021/22</c:v>
                </c:pt>
                <c:pt idx="192659">
                  <c:v>2021/22</c:v>
                </c:pt>
                <c:pt idx="192660">
                  <c:v>2021/22</c:v>
                </c:pt>
                <c:pt idx="192661">
                  <c:v>2021/22</c:v>
                </c:pt>
                <c:pt idx="192662">
                  <c:v>2021/22</c:v>
                </c:pt>
                <c:pt idx="192663">
                  <c:v>2021/22</c:v>
                </c:pt>
                <c:pt idx="192664">
                  <c:v>2021/22</c:v>
                </c:pt>
                <c:pt idx="192665">
                  <c:v>2021/22</c:v>
                </c:pt>
                <c:pt idx="192666">
                  <c:v>2021/22</c:v>
                </c:pt>
                <c:pt idx="192667">
                  <c:v>2021/22</c:v>
                </c:pt>
                <c:pt idx="192668">
                  <c:v>2021/22</c:v>
                </c:pt>
                <c:pt idx="192669">
                  <c:v>2021/22</c:v>
                </c:pt>
                <c:pt idx="192670">
                  <c:v>2021/22</c:v>
                </c:pt>
                <c:pt idx="192671">
                  <c:v>2021/22</c:v>
                </c:pt>
                <c:pt idx="192672">
                  <c:v>2021/22</c:v>
                </c:pt>
                <c:pt idx="192673">
                  <c:v>2021/22</c:v>
                </c:pt>
                <c:pt idx="192674">
                  <c:v>2021/22</c:v>
                </c:pt>
                <c:pt idx="192675">
                  <c:v>2021/22</c:v>
                </c:pt>
                <c:pt idx="192676">
                  <c:v>2021/22</c:v>
                </c:pt>
                <c:pt idx="192677">
                  <c:v>2021/22</c:v>
                </c:pt>
                <c:pt idx="192678">
                  <c:v>2021/22</c:v>
                </c:pt>
                <c:pt idx="192679">
                  <c:v>2021/22</c:v>
                </c:pt>
                <c:pt idx="192680">
                  <c:v>2021/22</c:v>
                </c:pt>
                <c:pt idx="192681">
                  <c:v>2021/22</c:v>
                </c:pt>
                <c:pt idx="192682">
                  <c:v>2021/22</c:v>
                </c:pt>
                <c:pt idx="192683">
                  <c:v>2021/22</c:v>
                </c:pt>
                <c:pt idx="192684">
                  <c:v>2021/22</c:v>
                </c:pt>
                <c:pt idx="192685">
                  <c:v>2021/22</c:v>
                </c:pt>
                <c:pt idx="192686">
                  <c:v>2021/22</c:v>
                </c:pt>
                <c:pt idx="192687">
                  <c:v>2021/22</c:v>
                </c:pt>
                <c:pt idx="192688">
                  <c:v>2021/22</c:v>
                </c:pt>
                <c:pt idx="192689">
                  <c:v>2021/22</c:v>
                </c:pt>
                <c:pt idx="192690">
                  <c:v>2021/22</c:v>
                </c:pt>
                <c:pt idx="192691">
                  <c:v>2021/22</c:v>
                </c:pt>
                <c:pt idx="192692">
                  <c:v>2021/22</c:v>
                </c:pt>
                <c:pt idx="192693">
                  <c:v>2021/22</c:v>
                </c:pt>
                <c:pt idx="192694">
                  <c:v>2021/22</c:v>
                </c:pt>
                <c:pt idx="192695">
                  <c:v>2021/22</c:v>
                </c:pt>
                <c:pt idx="192696">
                  <c:v>2021/22</c:v>
                </c:pt>
                <c:pt idx="192697">
                  <c:v>2021/22</c:v>
                </c:pt>
                <c:pt idx="192698">
                  <c:v>2021/22</c:v>
                </c:pt>
                <c:pt idx="192699">
                  <c:v>2021/22</c:v>
                </c:pt>
                <c:pt idx="192700">
                  <c:v>2021/22</c:v>
                </c:pt>
                <c:pt idx="192701">
                  <c:v>2021/22</c:v>
                </c:pt>
                <c:pt idx="192702">
                  <c:v>2021/22</c:v>
                </c:pt>
                <c:pt idx="192703">
                  <c:v>2021/22</c:v>
                </c:pt>
                <c:pt idx="192704">
                  <c:v>2021/22</c:v>
                </c:pt>
                <c:pt idx="192705">
                  <c:v>2021/22</c:v>
                </c:pt>
                <c:pt idx="192706">
                  <c:v>2021/22</c:v>
                </c:pt>
                <c:pt idx="192707">
                  <c:v>2021/22</c:v>
                </c:pt>
                <c:pt idx="192708">
                  <c:v>2021/22</c:v>
                </c:pt>
                <c:pt idx="192709">
                  <c:v>2021/22</c:v>
                </c:pt>
                <c:pt idx="192710">
                  <c:v>2021/22</c:v>
                </c:pt>
                <c:pt idx="192711">
                  <c:v>2021/22</c:v>
                </c:pt>
                <c:pt idx="192712">
                  <c:v>2021/22</c:v>
                </c:pt>
                <c:pt idx="192713">
                  <c:v>2021/22</c:v>
                </c:pt>
                <c:pt idx="192714">
                  <c:v>2021/22</c:v>
                </c:pt>
                <c:pt idx="192715">
                  <c:v>2021/22</c:v>
                </c:pt>
                <c:pt idx="192716">
                  <c:v>2021/22</c:v>
                </c:pt>
                <c:pt idx="192717">
                  <c:v>2021/22</c:v>
                </c:pt>
                <c:pt idx="192718">
                  <c:v>2021/22</c:v>
                </c:pt>
                <c:pt idx="192719">
                  <c:v>2021/22</c:v>
                </c:pt>
                <c:pt idx="192720">
                  <c:v>2021/22</c:v>
                </c:pt>
                <c:pt idx="192721">
                  <c:v>2021/22</c:v>
                </c:pt>
                <c:pt idx="192722">
                  <c:v>2021/22</c:v>
                </c:pt>
                <c:pt idx="192723">
                  <c:v>2021/22</c:v>
                </c:pt>
                <c:pt idx="192724">
                  <c:v>2021/22</c:v>
                </c:pt>
                <c:pt idx="192725">
                  <c:v>2021/22</c:v>
                </c:pt>
                <c:pt idx="192726">
                  <c:v>2021/22</c:v>
                </c:pt>
                <c:pt idx="192727">
                  <c:v>2021/22</c:v>
                </c:pt>
                <c:pt idx="192728">
                  <c:v>2021/22</c:v>
                </c:pt>
                <c:pt idx="192729">
                  <c:v>2021/22</c:v>
                </c:pt>
                <c:pt idx="192730">
                  <c:v>2021/22</c:v>
                </c:pt>
                <c:pt idx="192731">
                  <c:v>2021/22</c:v>
                </c:pt>
                <c:pt idx="192732">
                  <c:v>2021/22</c:v>
                </c:pt>
                <c:pt idx="192733">
                  <c:v>2021/22</c:v>
                </c:pt>
                <c:pt idx="192734">
                  <c:v>2021/22</c:v>
                </c:pt>
                <c:pt idx="192735">
                  <c:v>2021/22</c:v>
                </c:pt>
                <c:pt idx="192736">
                  <c:v>2021/22</c:v>
                </c:pt>
                <c:pt idx="192737">
                  <c:v>2021/22</c:v>
                </c:pt>
                <c:pt idx="192738">
                  <c:v>2021/22</c:v>
                </c:pt>
                <c:pt idx="192739">
                  <c:v>2021/22</c:v>
                </c:pt>
                <c:pt idx="192740">
                  <c:v>2021/22</c:v>
                </c:pt>
                <c:pt idx="192741">
                  <c:v>2021/22</c:v>
                </c:pt>
                <c:pt idx="192742">
                  <c:v>2021/22</c:v>
                </c:pt>
                <c:pt idx="192743">
                  <c:v>2021/22</c:v>
                </c:pt>
                <c:pt idx="192744">
                  <c:v>2021/22</c:v>
                </c:pt>
                <c:pt idx="192745">
                  <c:v>2021/22</c:v>
                </c:pt>
                <c:pt idx="192746">
                  <c:v>2021/22</c:v>
                </c:pt>
                <c:pt idx="192747">
                  <c:v>2021/22</c:v>
                </c:pt>
                <c:pt idx="192748">
                  <c:v>2021/22</c:v>
                </c:pt>
                <c:pt idx="192749">
                  <c:v>2021/22</c:v>
                </c:pt>
                <c:pt idx="192750">
                  <c:v>2021/22</c:v>
                </c:pt>
                <c:pt idx="192751">
                  <c:v>2021/22</c:v>
                </c:pt>
                <c:pt idx="192752">
                  <c:v>2021/22</c:v>
                </c:pt>
                <c:pt idx="192753">
                  <c:v>2021/22</c:v>
                </c:pt>
                <c:pt idx="192754">
                  <c:v>2021/22</c:v>
                </c:pt>
                <c:pt idx="192755">
                  <c:v>2021/22</c:v>
                </c:pt>
                <c:pt idx="192756">
                  <c:v>2021/22</c:v>
                </c:pt>
                <c:pt idx="192757">
                  <c:v>2021/22</c:v>
                </c:pt>
                <c:pt idx="192758">
                  <c:v>2021/22</c:v>
                </c:pt>
                <c:pt idx="192759">
                  <c:v>2021/22</c:v>
                </c:pt>
                <c:pt idx="192760">
                  <c:v>2021/22</c:v>
                </c:pt>
                <c:pt idx="192761">
                  <c:v>2021/22</c:v>
                </c:pt>
                <c:pt idx="192762">
                  <c:v>2021/22</c:v>
                </c:pt>
                <c:pt idx="192763">
                  <c:v>2021/22</c:v>
                </c:pt>
                <c:pt idx="192764">
                  <c:v>2021/22</c:v>
                </c:pt>
                <c:pt idx="192765">
                  <c:v>2021/22</c:v>
                </c:pt>
                <c:pt idx="192766">
                  <c:v>2021/22</c:v>
                </c:pt>
                <c:pt idx="192767">
                  <c:v>2021/22</c:v>
                </c:pt>
                <c:pt idx="192768">
                  <c:v>2021/22</c:v>
                </c:pt>
                <c:pt idx="192769">
                  <c:v>2021/22</c:v>
                </c:pt>
                <c:pt idx="192770">
                  <c:v>2021/22</c:v>
                </c:pt>
                <c:pt idx="192771">
                  <c:v>2021/22</c:v>
                </c:pt>
                <c:pt idx="192772">
                  <c:v>2021/22</c:v>
                </c:pt>
                <c:pt idx="192773">
                  <c:v>2021/22</c:v>
                </c:pt>
                <c:pt idx="192774">
                  <c:v>2021/22</c:v>
                </c:pt>
                <c:pt idx="192775">
                  <c:v>2021/22</c:v>
                </c:pt>
                <c:pt idx="192776">
                  <c:v>2021/22</c:v>
                </c:pt>
                <c:pt idx="192777">
                  <c:v>2021/22</c:v>
                </c:pt>
                <c:pt idx="192778">
                  <c:v>2021/22</c:v>
                </c:pt>
                <c:pt idx="192779">
                  <c:v>2021/22</c:v>
                </c:pt>
                <c:pt idx="192780">
                  <c:v>2021/22</c:v>
                </c:pt>
                <c:pt idx="192781">
                  <c:v>2021/22</c:v>
                </c:pt>
                <c:pt idx="192782">
                  <c:v>2021/22</c:v>
                </c:pt>
                <c:pt idx="192783">
                  <c:v>2021/22</c:v>
                </c:pt>
                <c:pt idx="192784">
                  <c:v>2021/22</c:v>
                </c:pt>
                <c:pt idx="192785">
                  <c:v>2021/22</c:v>
                </c:pt>
                <c:pt idx="192786">
                  <c:v>2021/22</c:v>
                </c:pt>
                <c:pt idx="192787">
                  <c:v>2021/22</c:v>
                </c:pt>
                <c:pt idx="192788">
                  <c:v>2021/22</c:v>
                </c:pt>
                <c:pt idx="192789">
                  <c:v>2021/22</c:v>
                </c:pt>
                <c:pt idx="192790">
                  <c:v>2021/22</c:v>
                </c:pt>
                <c:pt idx="192791">
                  <c:v>2021/22</c:v>
                </c:pt>
                <c:pt idx="192792">
                  <c:v>2021/22</c:v>
                </c:pt>
                <c:pt idx="192793">
                  <c:v>2021/22</c:v>
                </c:pt>
                <c:pt idx="192794">
                  <c:v>2021/22</c:v>
                </c:pt>
                <c:pt idx="192795">
                  <c:v>2021/22</c:v>
                </c:pt>
                <c:pt idx="192796">
                  <c:v>2021/22</c:v>
                </c:pt>
                <c:pt idx="192797">
                  <c:v>2021/22</c:v>
                </c:pt>
                <c:pt idx="192798">
                  <c:v>2021/22</c:v>
                </c:pt>
                <c:pt idx="192799">
                  <c:v>2021/22</c:v>
                </c:pt>
                <c:pt idx="192800">
                  <c:v>2021/22</c:v>
                </c:pt>
                <c:pt idx="192801">
                  <c:v>2021/22</c:v>
                </c:pt>
                <c:pt idx="192802">
                  <c:v>2021/22</c:v>
                </c:pt>
                <c:pt idx="192803">
                  <c:v>2021/22</c:v>
                </c:pt>
                <c:pt idx="192804">
                  <c:v>2021/22</c:v>
                </c:pt>
                <c:pt idx="192805">
                  <c:v>2021/22</c:v>
                </c:pt>
                <c:pt idx="192806">
                  <c:v>2021/22</c:v>
                </c:pt>
                <c:pt idx="192807">
                  <c:v>2021/22</c:v>
                </c:pt>
                <c:pt idx="192808">
                  <c:v>2021/22</c:v>
                </c:pt>
                <c:pt idx="192809">
                  <c:v>2021/22</c:v>
                </c:pt>
                <c:pt idx="192810">
                  <c:v>2021/22</c:v>
                </c:pt>
                <c:pt idx="192811">
                  <c:v>2021/22</c:v>
                </c:pt>
                <c:pt idx="192812">
                  <c:v>2021/22</c:v>
                </c:pt>
                <c:pt idx="192813">
                  <c:v>2021/22</c:v>
                </c:pt>
                <c:pt idx="192814">
                  <c:v>2021/22</c:v>
                </c:pt>
                <c:pt idx="192815">
                  <c:v>2021/22</c:v>
                </c:pt>
                <c:pt idx="192816">
                  <c:v>2021/22</c:v>
                </c:pt>
                <c:pt idx="192817">
                  <c:v>2021/22</c:v>
                </c:pt>
                <c:pt idx="192818">
                  <c:v>2021/22</c:v>
                </c:pt>
                <c:pt idx="192819">
                  <c:v>2021/22</c:v>
                </c:pt>
                <c:pt idx="192820">
                  <c:v>2021/22</c:v>
                </c:pt>
                <c:pt idx="192821">
                  <c:v>2021/22</c:v>
                </c:pt>
                <c:pt idx="192822">
                  <c:v>2021/22</c:v>
                </c:pt>
                <c:pt idx="192823">
                  <c:v>2021/22</c:v>
                </c:pt>
                <c:pt idx="192824">
                  <c:v>2021/22</c:v>
                </c:pt>
                <c:pt idx="192825">
                  <c:v>2021/22</c:v>
                </c:pt>
                <c:pt idx="192826">
                  <c:v>2021/22</c:v>
                </c:pt>
                <c:pt idx="192827">
                  <c:v>2021/22</c:v>
                </c:pt>
                <c:pt idx="192828">
                  <c:v>2021/22</c:v>
                </c:pt>
                <c:pt idx="192829">
                  <c:v>2021/22</c:v>
                </c:pt>
                <c:pt idx="192830">
                  <c:v>2021/22</c:v>
                </c:pt>
                <c:pt idx="192831">
                  <c:v>2021/22</c:v>
                </c:pt>
                <c:pt idx="192832">
                  <c:v>2021/22</c:v>
                </c:pt>
                <c:pt idx="192833">
                  <c:v>2021/22</c:v>
                </c:pt>
                <c:pt idx="192834">
                  <c:v>2021/22</c:v>
                </c:pt>
                <c:pt idx="192835">
                  <c:v>2021/22</c:v>
                </c:pt>
                <c:pt idx="192836">
                  <c:v>2021/22</c:v>
                </c:pt>
                <c:pt idx="192837">
                  <c:v>2021/22</c:v>
                </c:pt>
                <c:pt idx="192838">
                  <c:v>2021/22</c:v>
                </c:pt>
                <c:pt idx="192839">
                  <c:v>2021/22</c:v>
                </c:pt>
                <c:pt idx="192840">
                  <c:v>2021/22</c:v>
                </c:pt>
                <c:pt idx="192841">
                  <c:v>2021/22</c:v>
                </c:pt>
                <c:pt idx="192842">
                  <c:v>2021/22</c:v>
                </c:pt>
                <c:pt idx="192843">
                  <c:v>2021/22</c:v>
                </c:pt>
                <c:pt idx="192844">
                  <c:v>2021/22</c:v>
                </c:pt>
                <c:pt idx="192845">
                  <c:v>2021/22</c:v>
                </c:pt>
                <c:pt idx="192846">
                  <c:v>2021/22</c:v>
                </c:pt>
                <c:pt idx="192847">
                  <c:v>2021/22</c:v>
                </c:pt>
                <c:pt idx="192848">
                  <c:v>2021/22</c:v>
                </c:pt>
                <c:pt idx="192849">
                  <c:v>2021/22</c:v>
                </c:pt>
                <c:pt idx="192850">
                  <c:v>2021/22</c:v>
                </c:pt>
                <c:pt idx="192851">
                  <c:v>2021/22</c:v>
                </c:pt>
                <c:pt idx="192852">
                  <c:v>2021/22</c:v>
                </c:pt>
                <c:pt idx="192853">
                  <c:v>2021/22</c:v>
                </c:pt>
                <c:pt idx="192854">
                  <c:v>2021/22</c:v>
                </c:pt>
                <c:pt idx="192855">
                  <c:v>2021/22</c:v>
                </c:pt>
                <c:pt idx="192856">
                  <c:v>2021/22</c:v>
                </c:pt>
                <c:pt idx="192857">
                  <c:v>2021/22</c:v>
                </c:pt>
                <c:pt idx="192858">
                  <c:v>2021/22</c:v>
                </c:pt>
                <c:pt idx="192859">
                  <c:v>2021/22</c:v>
                </c:pt>
                <c:pt idx="192860">
                  <c:v>2021/22</c:v>
                </c:pt>
                <c:pt idx="192861">
                  <c:v>2021/22</c:v>
                </c:pt>
                <c:pt idx="192862">
                  <c:v>2021/22</c:v>
                </c:pt>
                <c:pt idx="192863">
                  <c:v>2021/22</c:v>
                </c:pt>
                <c:pt idx="192864">
                  <c:v>2021/22</c:v>
                </c:pt>
                <c:pt idx="192865">
                  <c:v>2021/22</c:v>
                </c:pt>
                <c:pt idx="192866">
                  <c:v>2021/22</c:v>
                </c:pt>
                <c:pt idx="192867">
                  <c:v>2021/22</c:v>
                </c:pt>
                <c:pt idx="192868">
                  <c:v>2021/22</c:v>
                </c:pt>
                <c:pt idx="192869">
                  <c:v>2021/22</c:v>
                </c:pt>
                <c:pt idx="192870">
                  <c:v>2021/22</c:v>
                </c:pt>
                <c:pt idx="192871">
                  <c:v>2021/22</c:v>
                </c:pt>
                <c:pt idx="192872">
                  <c:v>2021/22</c:v>
                </c:pt>
                <c:pt idx="192873">
                  <c:v>2021/22</c:v>
                </c:pt>
                <c:pt idx="192874">
                  <c:v>2021/22</c:v>
                </c:pt>
                <c:pt idx="192875">
                  <c:v>2021/22</c:v>
                </c:pt>
                <c:pt idx="192876">
                  <c:v>2021/22</c:v>
                </c:pt>
                <c:pt idx="192877">
                  <c:v>2021/22</c:v>
                </c:pt>
                <c:pt idx="192878">
                  <c:v>2021/22</c:v>
                </c:pt>
                <c:pt idx="192879">
                  <c:v>2021/22</c:v>
                </c:pt>
                <c:pt idx="192880">
                  <c:v>2021/22</c:v>
                </c:pt>
                <c:pt idx="192881">
                  <c:v>2021/22</c:v>
                </c:pt>
                <c:pt idx="192882">
                  <c:v>2021/22</c:v>
                </c:pt>
                <c:pt idx="192883">
                  <c:v>2021/22</c:v>
                </c:pt>
                <c:pt idx="192884">
                  <c:v>2021/22</c:v>
                </c:pt>
                <c:pt idx="192885">
                  <c:v>2021/22</c:v>
                </c:pt>
                <c:pt idx="192886">
                  <c:v>2021/22</c:v>
                </c:pt>
                <c:pt idx="192887">
                  <c:v>2021/22</c:v>
                </c:pt>
                <c:pt idx="192888">
                  <c:v>2021/22</c:v>
                </c:pt>
                <c:pt idx="192889">
                  <c:v>2021/22</c:v>
                </c:pt>
                <c:pt idx="192890">
                  <c:v>2021/22</c:v>
                </c:pt>
                <c:pt idx="192891">
                  <c:v>2021/22</c:v>
                </c:pt>
                <c:pt idx="192892">
                  <c:v>2021/22</c:v>
                </c:pt>
                <c:pt idx="192893">
                  <c:v>2021/22</c:v>
                </c:pt>
                <c:pt idx="192894">
                  <c:v>2021/22</c:v>
                </c:pt>
                <c:pt idx="192895">
                  <c:v>2021/22</c:v>
                </c:pt>
                <c:pt idx="192896">
                  <c:v>2021/22</c:v>
                </c:pt>
                <c:pt idx="192897">
                  <c:v>2021/22</c:v>
                </c:pt>
                <c:pt idx="192898">
                  <c:v>2021/22</c:v>
                </c:pt>
                <c:pt idx="192899">
                  <c:v>2021/22</c:v>
                </c:pt>
                <c:pt idx="192900">
                  <c:v>2021/22</c:v>
                </c:pt>
                <c:pt idx="192901">
                  <c:v>2021/22</c:v>
                </c:pt>
                <c:pt idx="192902">
                  <c:v>2021/22</c:v>
                </c:pt>
                <c:pt idx="192903">
                  <c:v>2021/22</c:v>
                </c:pt>
                <c:pt idx="192904">
                  <c:v>2021/22</c:v>
                </c:pt>
                <c:pt idx="192905">
                  <c:v>2021/22</c:v>
                </c:pt>
                <c:pt idx="192906">
                  <c:v>2021/22</c:v>
                </c:pt>
                <c:pt idx="192907">
                  <c:v>2021/22</c:v>
                </c:pt>
                <c:pt idx="192908">
                  <c:v>2021/22</c:v>
                </c:pt>
                <c:pt idx="192909">
                  <c:v>2021/22</c:v>
                </c:pt>
                <c:pt idx="192910">
                  <c:v>2021/22</c:v>
                </c:pt>
                <c:pt idx="192911">
                  <c:v>2021/22</c:v>
                </c:pt>
                <c:pt idx="192912">
                  <c:v>2021/22</c:v>
                </c:pt>
                <c:pt idx="192913">
                  <c:v>2021/22</c:v>
                </c:pt>
                <c:pt idx="192914">
                  <c:v>2021/22</c:v>
                </c:pt>
                <c:pt idx="192915">
                  <c:v>2021/22</c:v>
                </c:pt>
                <c:pt idx="192916">
                  <c:v>2021/22</c:v>
                </c:pt>
                <c:pt idx="192917">
                  <c:v>2021/22</c:v>
                </c:pt>
                <c:pt idx="192918">
                  <c:v>2021/22</c:v>
                </c:pt>
                <c:pt idx="192919">
                  <c:v>2021/22</c:v>
                </c:pt>
                <c:pt idx="192920">
                  <c:v>2021/22</c:v>
                </c:pt>
                <c:pt idx="192921">
                  <c:v>2021/22</c:v>
                </c:pt>
                <c:pt idx="192922">
                  <c:v>2021/22</c:v>
                </c:pt>
                <c:pt idx="192923">
                  <c:v>2021/22</c:v>
                </c:pt>
                <c:pt idx="192924">
                  <c:v>2021/22</c:v>
                </c:pt>
                <c:pt idx="192925">
                  <c:v>2021/22</c:v>
                </c:pt>
                <c:pt idx="192926">
                  <c:v>2021/22</c:v>
                </c:pt>
                <c:pt idx="192927">
                  <c:v>2021/22</c:v>
                </c:pt>
                <c:pt idx="192928">
                  <c:v>2021/22</c:v>
                </c:pt>
                <c:pt idx="192929">
                  <c:v>2021/22</c:v>
                </c:pt>
                <c:pt idx="192930">
                  <c:v>2021/22</c:v>
                </c:pt>
                <c:pt idx="192931">
                  <c:v>2021/22</c:v>
                </c:pt>
                <c:pt idx="192932">
                  <c:v>2021/22</c:v>
                </c:pt>
                <c:pt idx="192933">
                  <c:v>2021/22</c:v>
                </c:pt>
                <c:pt idx="192934">
                  <c:v>2021/22</c:v>
                </c:pt>
                <c:pt idx="192935">
                  <c:v>2021/22</c:v>
                </c:pt>
                <c:pt idx="192936">
                  <c:v>2021/22</c:v>
                </c:pt>
                <c:pt idx="192937">
                  <c:v>2021/22</c:v>
                </c:pt>
                <c:pt idx="192938">
                  <c:v>2021/22</c:v>
                </c:pt>
                <c:pt idx="192939">
                  <c:v>2021/22</c:v>
                </c:pt>
                <c:pt idx="192940">
                  <c:v>2021/22</c:v>
                </c:pt>
                <c:pt idx="192941">
                  <c:v>2021/22</c:v>
                </c:pt>
                <c:pt idx="192942">
                  <c:v>2021/22</c:v>
                </c:pt>
                <c:pt idx="192943">
                  <c:v>2021/22</c:v>
                </c:pt>
                <c:pt idx="192944">
                  <c:v>2021/22</c:v>
                </c:pt>
                <c:pt idx="192945">
                  <c:v>2021/22</c:v>
                </c:pt>
                <c:pt idx="192946">
                  <c:v>2021/22</c:v>
                </c:pt>
                <c:pt idx="192947">
                  <c:v>2021/22</c:v>
                </c:pt>
                <c:pt idx="192948">
                  <c:v>2021/22</c:v>
                </c:pt>
                <c:pt idx="192949">
                  <c:v>2021/22</c:v>
                </c:pt>
                <c:pt idx="192950">
                  <c:v>2021/22</c:v>
                </c:pt>
                <c:pt idx="192951">
                  <c:v>2021/22</c:v>
                </c:pt>
                <c:pt idx="192952">
                  <c:v>2021/22</c:v>
                </c:pt>
                <c:pt idx="192953">
                  <c:v>2021/22</c:v>
                </c:pt>
                <c:pt idx="192954">
                  <c:v>2021/22</c:v>
                </c:pt>
                <c:pt idx="192955">
                  <c:v>2021/22</c:v>
                </c:pt>
                <c:pt idx="192956">
                  <c:v>2021/22</c:v>
                </c:pt>
                <c:pt idx="192957">
                  <c:v>2021/22</c:v>
                </c:pt>
                <c:pt idx="192958">
                  <c:v>2021/22</c:v>
                </c:pt>
                <c:pt idx="192959">
                  <c:v>2021/22</c:v>
                </c:pt>
                <c:pt idx="192960">
                  <c:v>2021/22</c:v>
                </c:pt>
                <c:pt idx="192961">
                  <c:v>2021/22</c:v>
                </c:pt>
                <c:pt idx="192962">
                  <c:v>2021/22</c:v>
                </c:pt>
                <c:pt idx="192963">
                  <c:v>2021/22</c:v>
                </c:pt>
                <c:pt idx="192964">
                  <c:v>2021/22</c:v>
                </c:pt>
                <c:pt idx="192965">
                  <c:v>2021/22</c:v>
                </c:pt>
                <c:pt idx="192966">
                  <c:v>2021/22</c:v>
                </c:pt>
                <c:pt idx="192967">
                  <c:v>2021/22</c:v>
                </c:pt>
                <c:pt idx="192968">
                  <c:v>2021/22</c:v>
                </c:pt>
                <c:pt idx="192969">
                  <c:v>2021/22</c:v>
                </c:pt>
                <c:pt idx="192970">
                  <c:v>2021/22</c:v>
                </c:pt>
                <c:pt idx="192971">
                  <c:v>2021/22</c:v>
                </c:pt>
                <c:pt idx="192972">
                  <c:v>2021/22</c:v>
                </c:pt>
                <c:pt idx="192973">
                  <c:v>2021/22</c:v>
                </c:pt>
                <c:pt idx="192974">
                  <c:v>2021/22</c:v>
                </c:pt>
                <c:pt idx="192975">
                  <c:v>2021/22</c:v>
                </c:pt>
                <c:pt idx="192976">
                  <c:v>2021/22</c:v>
                </c:pt>
                <c:pt idx="192977">
                  <c:v>2021/22</c:v>
                </c:pt>
                <c:pt idx="192978">
                  <c:v>2021/22</c:v>
                </c:pt>
                <c:pt idx="192979">
                  <c:v>2021/22</c:v>
                </c:pt>
                <c:pt idx="192980">
                  <c:v>2021/22</c:v>
                </c:pt>
                <c:pt idx="192981">
                  <c:v>2021/22</c:v>
                </c:pt>
                <c:pt idx="192982">
                  <c:v>2021/22</c:v>
                </c:pt>
                <c:pt idx="192983">
                  <c:v>2021/22</c:v>
                </c:pt>
                <c:pt idx="192984">
                  <c:v>2021/22</c:v>
                </c:pt>
                <c:pt idx="192985">
                  <c:v>2021/22</c:v>
                </c:pt>
                <c:pt idx="192986">
                  <c:v>2021/22</c:v>
                </c:pt>
                <c:pt idx="192987">
                  <c:v>2021/22</c:v>
                </c:pt>
                <c:pt idx="192988">
                  <c:v>2021/22</c:v>
                </c:pt>
                <c:pt idx="192989">
                  <c:v>2021/22</c:v>
                </c:pt>
                <c:pt idx="192990">
                  <c:v>2021/22</c:v>
                </c:pt>
                <c:pt idx="192991">
                  <c:v>2021/22</c:v>
                </c:pt>
                <c:pt idx="192992">
                  <c:v>2021/22</c:v>
                </c:pt>
                <c:pt idx="192993">
                  <c:v>2021/22</c:v>
                </c:pt>
                <c:pt idx="192994">
                  <c:v>2021/22</c:v>
                </c:pt>
                <c:pt idx="192995">
                  <c:v>2021/22</c:v>
                </c:pt>
                <c:pt idx="192996">
                  <c:v>2021/22</c:v>
                </c:pt>
                <c:pt idx="192997">
                  <c:v>2021/22</c:v>
                </c:pt>
                <c:pt idx="192998">
                  <c:v>2021/22</c:v>
                </c:pt>
                <c:pt idx="192999">
                  <c:v>2021/22</c:v>
                </c:pt>
                <c:pt idx="193000">
                  <c:v>2021/22</c:v>
                </c:pt>
                <c:pt idx="193001">
                  <c:v>2021/22</c:v>
                </c:pt>
                <c:pt idx="193002">
                  <c:v>2021/22</c:v>
                </c:pt>
                <c:pt idx="193003">
                  <c:v>2021/22</c:v>
                </c:pt>
                <c:pt idx="193004">
                  <c:v>2021/22</c:v>
                </c:pt>
                <c:pt idx="193005">
                  <c:v>2021/22</c:v>
                </c:pt>
                <c:pt idx="193006">
                  <c:v>2021/22</c:v>
                </c:pt>
                <c:pt idx="193007">
                  <c:v>2021/22</c:v>
                </c:pt>
                <c:pt idx="193008">
                  <c:v>2021/22</c:v>
                </c:pt>
                <c:pt idx="193009">
                  <c:v>2021/22</c:v>
                </c:pt>
                <c:pt idx="193010">
                  <c:v>2021/22</c:v>
                </c:pt>
                <c:pt idx="193011">
                  <c:v>2021/22</c:v>
                </c:pt>
                <c:pt idx="193012">
                  <c:v>2021/22</c:v>
                </c:pt>
                <c:pt idx="193013">
                  <c:v>2021/22</c:v>
                </c:pt>
                <c:pt idx="193014">
                  <c:v>2021/22</c:v>
                </c:pt>
                <c:pt idx="193015">
                  <c:v>2021/22</c:v>
                </c:pt>
                <c:pt idx="193016">
                  <c:v>2021/22</c:v>
                </c:pt>
                <c:pt idx="193017">
                  <c:v>2021/22</c:v>
                </c:pt>
                <c:pt idx="193018">
                  <c:v>2021/22</c:v>
                </c:pt>
                <c:pt idx="193019">
                  <c:v>2021/22</c:v>
                </c:pt>
                <c:pt idx="193020">
                  <c:v>2021/22</c:v>
                </c:pt>
                <c:pt idx="193021">
                  <c:v>2021/22</c:v>
                </c:pt>
                <c:pt idx="193022">
                  <c:v>2021/22</c:v>
                </c:pt>
                <c:pt idx="193023">
                  <c:v>2021/22</c:v>
                </c:pt>
                <c:pt idx="193024">
                  <c:v>2021/22</c:v>
                </c:pt>
                <c:pt idx="193025">
                  <c:v>2021/22</c:v>
                </c:pt>
                <c:pt idx="193026">
                  <c:v>2021/22</c:v>
                </c:pt>
                <c:pt idx="193027">
                  <c:v>2021/22</c:v>
                </c:pt>
                <c:pt idx="193028">
                  <c:v>2021/22</c:v>
                </c:pt>
                <c:pt idx="193029">
                  <c:v>2021/22</c:v>
                </c:pt>
                <c:pt idx="193030">
                  <c:v>2021/22</c:v>
                </c:pt>
                <c:pt idx="193031">
                  <c:v>2021/22</c:v>
                </c:pt>
                <c:pt idx="193032">
                  <c:v>2021/22</c:v>
                </c:pt>
                <c:pt idx="193033">
                  <c:v>2021/22</c:v>
                </c:pt>
                <c:pt idx="193034">
                  <c:v>2021/22</c:v>
                </c:pt>
                <c:pt idx="193035">
                  <c:v>2021/22</c:v>
                </c:pt>
                <c:pt idx="193036">
                  <c:v>2021/22</c:v>
                </c:pt>
                <c:pt idx="193037">
                  <c:v>2021/22</c:v>
                </c:pt>
                <c:pt idx="193038">
                  <c:v>2021/22</c:v>
                </c:pt>
                <c:pt idx="193039">
                  <c:v>2021/22</c:v>
                </c:pt>
                <c:pt idx="193040">
                  <c:v>2021/22</c:v>
                </c:pt>
                <c:pt idx="193041">
                  <c:v>2021/22</c:v>
                </c:pt>
                <c:pt idx="193042">
                  <c:v>2021/22</c:v>
                </c:pt>
                <c:pt idx="193043">
                  <c:v>2021/22</c:v>
                </c:pt>
                <c:pt idx="193044">
                  <c:v>2021/22</c:v>
                </c:pt>
                <c:pt idx="193045">
                  <c:v>2021/22</c:v>
                </c:pt>
                <c:pt idx="193046">
                  <c:v>2021/22</c:v>
                </c:pt>
                <c:pt idx="193047">
                  <c:v>2021/22</c:v>
                </c:pt>
                <c:pt idx="193048">
                  <c:v>2021/22</c:v>
                </c:pt>
                <c:pt idx="193049">
                  <c:v>2021/22</c:v>
                </c:pt>
                <c:pt idx="193050">
                  <c:v>2021/22</c:v>
                </c:pt>
                <c:pt idx="193051">
                  <c:v>2021/22</c:v>
                </c:pt>
                <c:pt idx="193052">
                  <c:v>2021/22</c:v>
                </c:pt>
                <c:pt idx="193053">
                  <c:v>2021/22</c:v>
                </c:pt>
                <c:pt idx="193054">
                  <c:v>2021/22</c:v>
                </c:pt>
                <c:pt idx="193055">
                  <c:v>2021/22</c:v>
                </c:pt>
                <c:pt idx="193056">
                  <c:v>2021/22</c:v>
                </c:pt>
                <c:pt idx="193057">
                  <c:v>2021/22</c:v>
                </c:pt>
                <c:pt idx="193058">
                  <c:v>2021/22</c:v>
                </c:pt>
                <c:pt idx="193059">
                  <c:v>2021/22</c:v>
                </c:pt>
                <c:pt idx="193060">
                  <c:v>2021/22</c:v>
                </c:pt>
                <c:pt idx="193061">
                  <c:v>2021/22</c:v>
                </c:pt>
                <c:pt idx="193062">
                  <c:v>2021/22</c:v>
                </c:pt>
                <c:pt idx="193063">
                  <c:v>2021/22</c:v>
                </c:pt>
                <c:pt idx="193064">
                  <c:v>2021/22</c:v>
                </c:pt>
                <c:pt idx="193065">
                  <c:v>2021/22</c:v>
                </c:pt>
                <c:pt idx="193066">
                  <c:v>2021/22</c:v>
                </c:pt>
                <c:pt idx="193067">
                  <c:v>2021/22</c:v>
                </c:pt>
                <c:pt idx="193068">
                  <c:v>2021/22</c:v>
                </c:pt>
                <c:pt idx="193069">
                  <c:v>2021/22</c:v>
                </c:pt>
                <c:pt idx="193070">
                  <c:v>2021/22</c:v>
                </c:pt>
                <c:pt idx="193071">
                  <c:v>2021/22</c:v>
                </c:pt>
                <c:pt idx="193072">
                  <c:v>2021/22</c:v>
                </c:pt>
                <c:pt idx="193073">
                  <c:v>2021/22</c:v>
                </c:pt>
                <c:pt idx="193074">
                  <c:v>2021/22</c:v>
                </c:pt>
                <c:pt idx="193075">
                  <c:v>2021/22</c:v>
                </c:pt>
                <c:pt idx="193076">
                  <c:v>2021/22</c:v>
                </c:pt>
                <c:pt idx="193077">
                  <c:v>2021/22</c:v>
                </c:pt>
                <c:pt idx="193078">
                  <c:v>2021/22</c:v>
                </c:pt>
                <c:pt idx="193079">
                  <c:v>2021/22</c:v>
                </c:pt>
                <c:pt idx="193080">
                  <c:v>2021/22</c:v>
                </c:pt>
                <c:pt idx="193081">
                  <c:v>2021/22</c:v>
                </c:pt>
                <c:pt idx="193082">
                  <c:v>2021/22</c:v>
                </c:pt>
                <c:pt idx="193083">
                  <c:v>2021/22</c:v>
                </c:pt>
                <c:pt idx="193084">
                  <c:v>2021/22</c:v>
                </c:pt>
                <c:pt idx="193085">
                  <c:v>2021/22</c:v>
                </c:pt>
                <c:pt idx="193086">
                  <c:v>2021/22</c:v>
                </c:pt>
                <c:pt idx="193087">
                  <c:v>2021/22</c:v>
                </c:pt>
                <c:pt idx="193088">
                  <c:v>2021/22</c:v>
                </c:pt>
                <c:pt idx="193089">
                  <c:v>2021/22</c:v>
                </c:pt>
                <c:pt idx="193090">
                  <c:v>2021/22</c:v>
                </c:pt>
                <c:pt idx="193091">
                  <c:v>2021/22</c:v>
                </c:pt>
                <c:pt idx="193092">
                  <c:v>2021/22</c:v>
                </c:pt>
                <c:pt idx="193093">
                  <c:v>2021/22</c:v>
                </c:pt>
                <c:pt idx="193094">
                  <c:v>2021/22</c:v>
                </c:pt>
                <c:pt idx="193095">
                  <c:v>2021/22</c:v>
                </c:pt>
                <c:pt idx="193096">
                  <c:v>2021/22</c:v>
                </c:pt>
                <c:pt idx="193097">
                  <c:v>2021/22</c:v>
                </c:pt>
                <c:pt idx="193098">
                  <c:v>2021/22</c:v>
                </c:pt>
                <c:pt idx="193099">
                  <c:v>2021/22</c:v>
                </c:pt>
                <c:pt idx="193100">
                  <c:v>2021/22</c:v>
                </c:pt>
                <c:pt idx="193101">
                  <c:v>2021/22</c:v>
                </c:pt>
                <c:pt idx="193102">
                  <c:v>2021/22</c:v>
                </c:pt>
                <c:pt idx="193103">
                  <c:v>2021/22</c:v>
                </c:pt>
                <c:pt idx="193104">
                  <c:v>2021/22</c:v>
                </c:pt>
                <c:pt idx="193105">
                  <c:v>2021/22</c:v>
                </c:pt>
                <c:pt idx="193106">
                  <c:v>2021/22</c:v>
                </c:pt>
                <c:pt idx="193107">
                  <c:v>2021/22</c:v>
                </c:pt>
                <c:pt idx="193108">
                  <c:v>2021/22</c:v>
                </c:pt>
                <c:pt idx="193109">
                  <c:v>2021/22</c:v>
                </c:pt>
                <c:pt idx="193110">
                  <c:v>2021/22</c:v>
                </c:pt>
                <c:pt idx="193111">
                  <c:v>2021/22</c:v>
                </c:pt>
                <c:pt idx="193112">
                  <c:v>2021/22</c:v>
                </c:pt>
                <c:pt idx="193113">
                  <c:v>2021/22</c:v>
                </c:pt>
                <c:pt idx="193114">
                  <c:v>2021/22</c:v>
                </c:pt>
                <c:pt idx="193115">
                  <c:v>2021/22</c:v>
                </c:pt>
                <c:pt idx="193116">
                  <c:v>2021/22</c:v>
                </c:pt>
                <c:pt idx="193117">
                  <c:v>2021/22</c:v>
                </c:pt>
                <c:pt idx="193118">
                  <c:v>2021/22</c:v>
                </c:pt>
                <c:pt idx="193119">
                  <c:v>2021/22</c:v>
                </c:pt>
                <c:pt idx="193120">
                  <c:v>2021/22</c:v>
                </c:pt>
                <c:pt idx="193121">
                  <c:v>2021/22</c:v>
                </c:pt>
                <c:pt idx="193122">
                  <c:v>2021/22</c:v>
                </c:pt>
                <c:pt idx="193123">
                  <c:v>2021/22</c:v>
                </c:pt>
                <c:pt idx="193124">
                  <c:v>2021/22</c:v>
                </c:pt>
                <c:pt idx="193125">
                  <c:v>2021/22</c:v>
                </c:pt>
                <c:pt idx="193126">
                  <c:v>2021/22</c:v>
                </c:pt>
                <c:pt idx="193127">
                  <c:v>2021/22</c:v>
                </c:pt>
                <c:pt idx="193128">
                  <c:v>2021/22</c:v>
                </c:pt>
                <c:pt idx="193129">
                  <c:v>2021/22</c:v>
                </c:pt>
                <c:pt idx="193130">
                  <c:v>2021/22</c:v>
                </c:pt>
                <c:pt idx="193131">
                  <c:v>2021/22</c:v>
                </c:pt>
                <c:pt idx="193132">
                  <c:v>2021/22</c:v>
                </c:pt>
                <c:pt idx="193133">
                  <c:v>2021/22</c:v>
                </c:pt>
                <c:pt idx="193134">
                  <c:v>2021/22</c:v>
                </c:pt>
                <c:pt idx="193135">
                  <c:v>2021/22</c:v>
                </c:pt>
                <c:pt idx="193136">
                  <c:v>2021/22</c:v>
                </c:pt>
                <c:pt idx="193137">
                  <c:v>2021/22</c:v>
                </c:pt>
                <c:pt idx="193138">
                  <c:v>2021/22</c:v>
                </c:pt>
                <c:pt idx="193139">
                  <c:v>2021/22</c:v>
                </c:pt>
                <c:pt idx="193140">
                  <c:v>2021/22</c:v>
                </c:pt>
                <c:pt idx="193141">
                  <c:v>2021/22</c:v>
                </c:pt>
                <c:pt idx="193142">
                  <c:v>2021/22</c:v>
                </c:pt>
                <c:pt idx="193143">
                  <c:v>2021/22</c:v>
                </c:pt>
                <c:pt idx="193144">
                  <c:v>2021/22</c:v>
                </c:pt>
                <c:pt idx="193145">
                  <c:v>2021/22</c:v>
                </c:pt>
                <c:pt idx="193146">
                  <c:v>2021/22</c:v>
                </c:pt>
                <c:pt idx="193147">
                  <c:v>2021/22</c:v>
                </c:pt>
                <c:pt idx="193148">
                  <c:v>2021/22</c:v>
                </c:pt>
                <c:pt idx="193149">
                  <c:v>2021/22</c:v>
                </c:pt>
                <c:pt idx="193150">
                  <c:v>2021/22</c:v>
                </c:pt>
                <c:pt idx="193151">
                  <c:v>2021/22</c:v>
                </c:pt>
                <c:pt idx="193152">
                  <c:v>2021/22</c:v>
                </c:pt>
                <c:pt idx="193153">
                  <c:v>2021/22</c:v>
                </c:pt>
                <c:pt idx="193154">
                  <c:v>2021/22</c:v>
                </c:pt>
                <c:pt idx="193155">
                  <c:v>2021/22</c:v>
                </c:pt>
                <c:pt idx="193156">
                  <c:v>2021/22</c:v>
                </c:pt>
                <c:pt idx="193157">
                  <c:v>2021/22</c:v>
                </c:pt>
                <c:pt idx="193158">
                  <c:v>2021/22</c:v>
                </c:pt>
                <c:pt idx="193159">
                  <c:v>2021/22</c:v>
                </c:pt>
                <c:pt idx="193160">
                  <c:v>2021/22</c:v>
                </c:pt>
                <c:pt idx="193161">
                  <c:v>2021/22</c:v>
                </c:pt>
                <c:pt idx="193162">
                  <c:v>2021/22</c:v>
                </c:pt>
                <c:pt idx="193163">
                  <c:v>2021/22</c:v>
                </c:pt>
                <c:pt idx="193164">
                  <c:v>2021/22</c:v>
                </c:pt>
                <c:pt idx="193165">
                  <c:v>2021/22</c:v>
                </c:pt>
                <c:pt idx="193166">
                  <c:v>2021/22</c:v>
                </c:pt>
                <c:pt idx="193167">
                  <c:v>2021/22</c:v>
                </c:pt>
                <c:pt idx="193168">
                  <c:v>2021/22</c:v>
                </c:pt>
                <c:pt idx="193169">
                  <c:v>2021/22</c:v>
                </c:pt>
                <c:pt idx="193170">
                  <c:v>2021/22</c:v>
                </c:pt>
                <c:pt idx="193171">
                  <c:v>2021/22</c:v>
                </c:pt>
                <c:pt idx="193172">
                  <c:v>2021/22</c:v>
                </c:pt>
                <c:pt idx="193173">
                  <c:v>2021/22</c:v>
                </c:pt>
                <c:pt idx="193174">
                  <c:v>2021/22</c:v>
                </c:pt>
                <c:pt idx="193175">
                  <c:v>2021/22</c:v>
                </c:pt>
                <c:pt idx="193176">
                  <c:v>2021/22</c:v>
                </c:pt>
                <c:pt idx="193177">
                  <c:v>2021/22</c:v>
                </c:pt>
                <c:pt idx="193178">
                  <c:v>2021/22</c:v>
                </c:pt>
                <c:pt idx="193179">
                  <c:v>2021/22</c:v>
                </c:pt>
                <c:pt idx="193180">
                  <c:v>2021/22</c:v>
                </c:pt>
                <c:pt idx="193181">
                  <c:v>2021/22</c:v>
                </c:pt>
                <c:pt idx="193182">
                  <c:v>2021/22</c:v>
                </c:pt>
                <c:pt idx="193183">
                  <c:v>2021/22</c:v>
                </c:pt>
                <c:pt idx="193184">
                  <c:v>2021/22</c:v>
                </c:pt>
                <c:pt idx="193185">
                  <c:v>2021/22</c:v>
                </c:pt>
                <c:pt idx="193186">
                  <c:v>2021/22</c:v>
                </c:pt>
                <c:pt idx="193187">
                  <c:v>2021/22</c:v>
                </c:pt>
                <c:pt idx="193188">
                  <c:v>2021/22</c:v>
                </c:pt>
                <c:pt idx="193189">
                  <c:v>2021/22</c:v>
                </c:pt>
                <c:pt idx="193190">
                  <c:v>2021/22</c:v>
                </c:pt>
                <c:pt idx="193191">
                  <c:v>2021/22</c:v>
                </c:pt>
                <c:pt idx="193192">
                  <c:v>2021/22</c:v>
                </c:pt>
                <c:pt idx="193193">
                  <c:v>2021/22</c:v>
                </c:pt>
                <c:pt idx="193194">
                  <c:v>2021/22</c:v>
                </c:pt>
                <c:pt idx="193195">
                  <c:v>2021/22</c:v>
                </c:pt>
                <c:pt idx="193196">
                  <c:v>2021/22</c:v>
                </c:pt>
                <c:pt idx="193197">
                  <c:v>2021/22</c:v>
                </c:pt>
                <c:pt idx="193198">
                  <c:v>2021/22</c:v>
                </c:pt>
                <c:pt idx="193199">
                  <c:v>2021/22</c:v>
                </c:pt>
                <c:pt idx="193200">
                  <c:v>2021/22</c:v>
                </c:pt>
                <c:pt idx="193201">
                  <c:v>2021/22</c:v>
                </c:pt>
                <c:pt idx="193202">
                  <c:v>2021/22</c:v>
                </c:pt>
                <c:pt idx="193203">
                  <c:v>2021/22</c:v>
                </c:pt>
                <c:pt idx="193204">
                  <c:v>2021/22</c:v>
                </c:pt>
                <c:pt idx="193205">
                  <c:v>2021/22</c:v>
                </c:pt>
                <c:pt idx="193206">
                  <c:v>2021/22</c:v>
                </c:pt>
                <c:pt idx="193207">
                  <c:v>2021/22</c:v>
                </c:pt>
                <c:pt idx="193208">
                  <c:v>2021/22</c:v>
                </c:pt>
                <c:pt idx="193209">
                  <c:v>2021/22</c:v>
                </c:pt>
                <c:pt idx="193210">
                  <c:v>2021/22</c:v>
                </c:pt>
                <c:pt idx="193211">
                  <c:v>2021/22</c:v>
                </c:pt>
                <c:pt idx="193212">
                  <c:v>2021/22</c:v>
                </c:pt>
                <c:pt idx="193213">
                  <c:v>2021/22</c:v>
                </c:pt>
                <c:pt idx="193214">
                  <c:v>2021/22</c:v>
                </c:pt>
                <c:pt idx="193215">
                  <c:v>2021/22</c:v>
                </c:pt>
                <c:pt idx="193216">
                  <c:v>2021/22</c:v>
                </c:pt>
                <c:pt idx="193217">
                  <c:v>2021/22</c:v>
                </c:pt>
                <c:pt idx="193218">
                  <c:v>2021/22</c:v>
                </c:pt>
                <c:pt idx="193219">
                  <c:v>2021/22</c:v>
                </c:pt>
                <c:pt idx="193220">
                  <c:v>2021/22</c:v>
                </c:pt>
                <c:pt idx="193221">
                  <c:v>2021/22</c:v>
                </c:pt>
                <c:pt idx="193222">
                  <c:v>2021/22</c:v>
                </c:pt>
                <c:pt idx="193223">
                  <c:v>2021/22</c:v>
                </c:pt>
                <c:pt idx="193224">
                  <c:v>2021/22</c:v>
                </c:pt>
                <c:pt idx="193225">
                  <c:v>2021/22</c:v>
                </c:pt>
                <c:pt idx="193226">
                  <c:v>2021/22</c:v>
                </c:pt>
                <c:pt idx="193227">
                  <c:v>2021/22</c:v>
                </c:pt>
                <c:pt idx="193228">
                  <c:v>2021/22</c:v>
                </c:pt>
                <c:pt idx="193229">
                  <c:v>2021/22</c:v>
                </c:pt>
                <c:pt idx="193230">
                  <c:v>2021/22</c:v>
                </c:pt>
                <c:pt idx="193231">
                  <c:v>2021/22</c:v>
                </c:pt>
                <c:pt idx="193232">
                  <c:v>2021/22</c:v>
                </c:pt>
                <c:pt idx="193233">
                  <c:v>2021/22</c:v>
                </c:pt>
                <c:pt idx="193234">
                  <c:v>2021/22</c:v>
                </c:pt>
                <c:pt idx="193235">
                  <c:v>2021/22</c:v>
                </c:pt>
                <c:pt idx="193236">
                  <c:v>2021/22</c:v>
                </c:pt>
                <c:pt idx="193237">
                  <c:v>2021/22</c:v>
                </c:pt>
                <c:pt idx="193238">
                  <c:v>2021/22</c:v>
                </c:pt>
                <c:pt idx="193239">
                  <c:v>2021/22</c:v>
                </c:pt>
                <c:pt idx="193240">
                  <c:v>2021/22</c:v>
                </c:pt>
                <c:pt idx="193241">
                  <c:v>2021/22</c:v>
                </c:pt>
                <c:pt idx="193242">
                  <c:v>2021/22</c:v>
                </c:pt>
                <c:pt idx="193243">
                  <c:v>2021/22</c:v>
                </c:pt>
                <c:pt idx="193244">
                  <c:v>2021/22</c:v>
                </c:pt>
                <c:pt idx="193245">
                  <c:v>2021/22</c:v>
                </c:pt>
                <c:pt idx="193246">
                  <c:v>2021/22</c:v>
                </c:pt>
                <c:pt idx="193247">
                  <c:v>2021/22</c:v>
                </c:pt>
                <c:pt idx="193248">
                  <c:v>2021/22</c:v>
                </c:pt>
                <c:pt idx="193249">
                  <c:v>2021/22</c:v>
                </c:pt>
                <c:pt idx="193250">
                  <c:v>2021/22</c:v>
                </c:pt>
                <c:pt idx="193251">
                  <c:v>2021/22</c:v>
                </c:pt>
                <c:pt idx="193252">
                  <c:v>2021/22</c:v>
                </c:pt>
                <c:pt idx="193253">
                  <c:v>2021/22</c:v>
                </c:pt>
                <c:pt idx="193254">
                  <c:v>2021/22</c:v>
                </c:pt>
                <c:pt idx="193255">
                  <c:v>2021/22</c:v>
                </c:pt>
                <c:pt idx="193256">
                  <c:v>2021/22</c:v>
                </c:pt>
                <c:pt idx="193257">
                  <c:v>2021/22</c:v>
                </c:pt>
                <c:pt idx="193258">
                  <c:v>2021/22</c:v>
                </c:pt>
                <c:pt idx="193259">
                  <c:v>2021/22</c:v>
                </c:pt>
                <c:pt idx="193260">
                  <c:v>2021/22</c:v>
                </c:pt>
                <c:pt idx="193261">
                  <c:v>2021/22</c:v>
                </c:pt>
                <c:pt idx="193262">
                  <c:v>2021/22</c:v>
                </c:pt>
                <c:pt idx="193263">
                  <c:v>2021/22</c:v>
                </c:pt>
                <c:pt idx="193264">
                  <c:v>2021/22</c:v>
                </c:pt>
                <c:pt idx="193265">
                  <c:v>2021/22</c:v>
                </c:pt>
                <c:pt idx="193266">
                  <c:v>2021/22</c:v>
                </c:pt>
                <c:pt idx="193267">
                  <c:v>2021/22</c:v>
                </c:pt>
                <c:pt idx="193268">
                  <c:v>2021/22</c:v>
                </c:pt>
                <c:pt idx="193269">
                  <c:v>2021/22</c:v>
                </c:pt>
                <c:pt idx="193270">
                  <c:v>2021/22</c:v>
                </c:pt>
                <c:pt idx="193271">
                  <c:v>2021/22</c:v>
                </c:pt>
                <c:pt idx="193272">
                  <c:v>2021/22</c:v>
                </c:pt>
                <c:pt idx="193273">
                  <c:v>2021/22</c:v>
                </c:pt>
                <c:pt idx="193274">
                  <c:v>2021/22</c:v>
                </c:pt>
                <c:pt idx="193275">
                  <c:v>2021/22</c:v>
                </c:pt>
                <c:pt idx="193276">
                  <c:v>2021/22</c:v>
                </c:pt>
                <c:pt idx="193277">
                  <c:v>2021/22</c:v>
                </c:pt>
                <c:pt idx="193278">
                  <c:v>2021/22</c:v>
                </c:pt>
                <c:pt idx="193279">
                  <c:v>2021/22</c:v>
                </c:pt>
                <c:pt idx="193280">
                  <c:v>2021/22</c:v>
                </c:pt>
                <c:pt idx="193281">
                  <c:v>2021/22</c:v>
                </c:pt>
                <c:pt idx="193282">
                  <c:v>2021/22</c:v>
                </c:pt>
                <c:pt idx="193283">
                  <c:v>2021/22</c:v>
                </c:pt>
                <c:pt idx="193284">
                  <c:v>2021/22</c:v>
                </c:pt>
                <c:pt idx="193285">
                  <c:v>2021/22</c:v>
                </c:pt>
                <c:pt idx="193286">
                  <c:v>2021/22</c:v>
                </c:pt>
                <c:pt idx="193287">
                  <c:v>2021/22</c:v>
                </c:pt>
                <c:pt idx="193288">
                  <c:v>2021/22</c:v>
                </c:pt>
                <c:pt idx="193289">
                  <c:v>2021/22</c:v>
                </c:pt>
                <c:pt idx="193290">
                  <c:v>2021/22</c:v>
                </c:pt>
                <c:pt idx="193291">
                  <c:v>2021/22</c:v>
                </c:pt>
                <c:pt idx="193292">
                  <c:v>2021/22</c:v>
                </c:pt>
                <c:pt idx="193293">
                  <c:v>2021/22</c:v>
                </c:pt>
                <c:pt idx="193294">
                  <c:v>2021/22</c:v>
                </c:pt>
                <c:pt idx="193295">
                  <c:v>2021/22</c:v>
                </c:pt>
                <c:pt idx="193296">
                  <c:v>2021/22</c:v>
                </c:pt>
                <c:pt idx="193297">
                  <c:v>2021/22</c:v>
                </c:pt>
                <c:pt idx="193298">
                  <c:v>2021/22</c:v>
                </c:pt>
                <c:pt idx="193299">
                  <c:v>2021/22</c:v>
                </c:pt>
                <c:pt idx="193300">
                  <c:v>2021/22</c:v>
                </c:pt>
                <c:pt idx="193301">
                  <c:v>2021/22</c:v>
                </c:pt>
                <c:pt idx="193302">
                  <c:v>2021/22</c:v>
                </c:pt>
                <c:pt idx="193303">
                  <c:v>2021/22</c:v>
                </c:pt>
                <c:pt idx="193304">
                  <c:v>2021/22</c:v>
                </c:pt>
                <c:pt idx="193305">
                  <c:v>2021/22</c:v>
                </c:pt>
                <c:pt idx="193306">
                  <c:v>2021/22</c:v>
                </c:pt>
                <c:pt idx="193307">
                  <c:v>2021/22</c:v>
                </c:pt>
                <c:pt idx="193308">
                  <c:v>2021/22</c:v>
                </c:pt>
                <c:pt idx="193309">
                  <c:v>2021/22</c:v>
                </c:pt>
                <c:pt idx="193310">
                  <c:v>2021/22</c:v>
                </c:pt>
                <c:pt idx="193311">
                  <c:v>2021/22</c:v>
                </c:pt>
                <c:pt idx="193312">
                  <c:v>2021/22</c:v>
                </c:pt>
                <c:pt idx="193313">
                  <c:v>2021/22</c:v>
                </c:pt>
                <c:pt idx="193314">
                  <c:v>2021/22</c:v>
                </c:pt>
                <c:pt idx="193315">
                  <c:v>2021/22</c:v>
                </c:pt>
                <c:pt idx="193316">
                  <c:v>2021/22</c:v>
                </c:pt>
                <c:pt idx="193317">
                  <c:v>2021/22</c:v>
                </c:pt>
                <c:pt idx="193318">
                  <c:v>2021/22</c:v>
                </c:pt>
                <c:pt idx="193319">
                  <c:v>2021/22</c:v>
                </c:pt>
                <c:pt idx="193320">
                  <c:v>2021/22</c:v>
                </c:pt>
                <c:pt idx="193321">
                  <c:v>2021/22</c:v>
                </c:pt>
                <c:pt idx="193322">
                  <c:v>2021/22</c:v>
                </c:pt>
                <c:pt idx="193323">
                  <c:v>2021/22</c:v>
                </c:pt>
                <c:pt idx="193324">
                  <c:v>2021/22</c:v>
                </c:pt>
                <c:pt idx="193325">
                  <c:v>2021/22</c:v>
                </c:pt>
                <c:pt idx="193326">
                  <c:v>2021/22</c:v>
                </c:pt>
                <c:pt idx="193327">
                  <c:v>2021/22</c:v>
                </c:pt>
                <c:pt idx="193328">
                  <c:v>2021/22</c:v>
                </c:pt>
                <c:pt idx="193329">
                  <c:v>2021/22</c:v>
                </c:pt>
                <c:pt idx="193330">
                  <c:v>2021/22</c:v>
                </c:pt>
                <c:pt idx="193331">
                  <c:v>2021/22</c:v>
                </c:pt>
                <c:pt idx="193332">
                  <c:v>2021/22</c:v>
                </c:pt>
                <c:pt idx="193333">
                  <c:v>2021/22</c:v>
                </c:pt>
                <c:pt idx="193334">
                  <c:v>2021/22</c:v>
                </c:pt>
                <c:pt idx="193335">
                  <c:v>2021/22</c:v>
                </c:pt>
                <c:pt idx="193336">
                  <c:v>2021/22</c:v>
                </c:pt>
                <c:pt idx="193337">
                  <c:v>2021/22</c:v>
                </c:pt>
                <c:pt idx="193338">
                  <c:v>2021/22</c:v>
                </c:pt>
                <c:pt idx="193339">
                  <c:v>2021/22</c:v>
                </c:pt>
                <c:pt idx="193340">
                  <c:v>2021/22</c:v>
                </c:pt>
                <c:pt idx="193341">
                  <c:v>2021/22</c:v>
                </c:pt>
                <c:pt idx="193342">
                  <c:v>2021/22</c:v>
                </c:pt>
                <c:pt idx="193343">
                  <c:v>2021/22</c:v>
                </c:pt>
                <c:pt idx="193344">
                  <c:v>2021/22</c:v>
                </c:pt>
                <c:pt idx="193345">
                  <c:v>2021/22</c:v>
                </c:pt>
                <c:pt idx="193346">
                  <c:v>2021/22</c:v>
                </c:pt>
                <c:pt idx="193347">
                  <c:v>2021/22</c:v>
                </c:pt>
                <c:pt idx="193348">
                  <c:v>2021/22</c:v>
                </c:pt>
                <c:pt idx="193349">
                  <c:v>2021/22</c:v>
                </c:pt>
                <c:pt idx="193350">
                  <c:v>2021/22</c:v>
                </c:pt>
                <c:pt idx="193351">
                  <c:v>2021/22</c:v>
                </c:pt>
                <c:pt idx="193352">
                  <c:v>2021/22</c:v>
                </c:pt>
                <c:pt idx="193353">
                  <c:v>2021/22</c:v>
                </c:pt>
                <c:pt idx="193354">
                  <c:v>2021/22</c:v>
                </c:pt>
                <c:pt idx="193355">
                  <c:v>2021/22</c:v>
                </c:pt>
                <c:pt idx="193356">
                  <c:v>2021/22</c:v>
                </c:pt>
                <c:pt idx="193357">
                  <c:v>2021/22</c:v>
                </c:pt>
                <c:pt idx="193358">
                  <c:v>2021/22</c:v>
                </c:pt>
                <c:pt idx="193359">
                  <c:v>2021/22</c:v>
                </c:pt>
                <c:pt idx="193360">
                  <c:v>2021/22</c:v>
                </c:pt>
                <c:pt idx="193361">
                  <c:v>2021/22</c:v>
                </c:pt>
                <c:pt idx="193362">
                  <c:v>2021/22</c:v>
                </c:pt>
                <c:pt idx="193363">
                  <c:v>2021/22</c:v>
                </c:pt>
                <c:pt idx="193364">
                  <c:v>2021/22</c:v>
                </c:pt>
                <c:pt idx="193365">
                  <c:v>2021/22</c:v>
                </c:pt>
                <c:pt idx="193366">
                  <c:v>2021/22</c:v>
                </c:pt>
                <c:pt idx="193367">
                  <c:v>2021/22</c:v>
                </c:pt>
                <c:pt idx="193368">
                  <c:v>2021/22</c:v>
                </c:pt>
                <c:pt idx="193369">
                  <c:v>2021/22</c:v>
                </c:pt>
                <c:pt idx="193370">
                  <c:v>2021/22</c:v>
                </c:pt>
                <c:pt idx="193371">
                  <c:v>2021/22</c:v>
                </c:pt>
                <c:pt idx="193372">
                  <c:v>2021/22</c:v>
                </c:pt>
                <c:pt idx="193373">
                  <c:v>2021/22</c:v>
                </c:pt>
                <c:pt idx="193374">
                  <c:v>2021/22</c:v>
                </c:pt>
                <c:pt idx="193375">
                  <c:v>2021/22</c:v>
                </c:pt>
                <c:pt idx="193376">
                  <c:v>2021/22</c:v>
                </c:pt>
                <c:pt idx="193377">
                  <c:v>2021/22</c:v>
                </c:pt>
                <c:pt idx="193378">
                  <c:v>2021/22</c:v>
                </c:pt>
                <c:pt idx="193379">
                  <c:v>2021/22</c:v>
                </c:pt>
                <c:pt idx="193380">
                  <c:v>2021/22</c:v>
                </c:pt>
                <c:pt idx="193381">
                  <c:v>2021/22</c:v>
                </c:pt>
                <c:pt idx="193382">
                  <c:v>2021/22</c:v>
                </c:pt>
                <c:pt idx="193383">
                  <c:v>2021/22</c:v>
                </c:pt>
                <c:pt idx="193384">
                  <c:v>2021/22</c:v>
                </c:pt>
                <c:pt idx="193385">
                  <c:v>2021/22</c:v>
                </c:pt>
                <c:pt idx="193386">
                  <c:v>2021/22</c:v>
                </c:pt>
                <c:pt idx="193387">
                  <c:v>2021/22</c:v>
                </c:pt>
                <c:pt idx="193388">
                  <c:v>2021/22</c:v>
                </c:pt>
                <c:pt idx="193389">
                  <c:v>2021/22</c:v>
                </c:pt>
                <c:pt idx="193390">
                  <c:v>2021/22</c:v>
                </c:pt>
                <c:pt idx="193391">
                  <c:v>2021/22</c:v>
                </c:pt>
                <c:pt idx="193392">
                  <c:v>2021/22</c:v>
                </c:pt>
                <c:pt idx="193393">
                  <c:v>2021/22</c:v>
                </c:pt>
                <c:pt idx="193394">
                  <c:v>2021/22</c:v>
                </c:pt>
                <c:pt idx="193395">
                  <c:v>2021/22</c:v>
                </c:pt>
                <c:pt idx="193396">
                  <c:v>2021/22</c:v>
                </c:pt>
                <c:pt idx="193397">
                  <c:v>2021/22</c:v>
                </c:pt>
                <c:pt idx="193398">
                  <c:v>2021/22</c:v>
                </c:pt>
                <c:pt idx="193399">
                  <c:v>2021/22</c:v>
                </c:pt>
                <c:pt idx="193400">
                  <c:v>2021/22</c:v>
                </c:pt>
                <c:pt idx="193401">
                  <c:v>2021/22</c:v>
                </c:pt>
                <c:pt idx="193402">
                  <c:v>2021/22</c:v>
                </c:pt>
                <c:pt idx="193403">
                  <c:v>2021/22</c:v>
                </c:pt>
                <c:pt idx="193404">
                  <c:v>2021/22</c:v>
                </c:pt>
                <c:pt idx="193405">
                  <c:v>2021/22</c:v>
                </c:pt>
                <c:pt idx="193406">
                  <c:v>2021/22</c:v>
                </c:pt>
                <c:pt idx="193407">
                  <c:v>2021/22</c:v>
                </c:pt>
                <c:pt idx="193408">
                  <c:v>2021/22</c:v>
                </c:pt>
                <c:pt idx="193409">
                  <c:v>2021/22</c:v>
                </c:pt>
                <c:pt idx="193410">
                  <c:v>2021/22</c:v>
                </c:pt>
                <c:pt idx="193411">
                  <c:v>2021/22</c:v>
                </c:pt>
                <c:pt idx="193412">
                  <c:v>2021/22</c:v>
                </c:pt>
                <c:pt idx="193413">
                  <c:v>2021/22</c:v>
                </c:pt>
                <c:pt idx="193414">
                  <c:v>2021/22</c:v>
                </c:pt>
                <c:pt idx="193415">
                  <c:v>2021/22</c:v>
                </c:pt>
                <c:pt idx="193416">
                  <c:v>2021/22</c:v>
                </c:pt>
                <c:pt idx="193417">
                  <c:v>2021/22</c:v>
                </c:pt>
                <c:pt idx="193418">
                  <c:v>2021/22</c:v>
                </c:pt>
                <c:pt idx="193419">
                  <c:v>2021/22</c:v>
                </c:pt>
                <c:pt idx="193420">
                  <c:v>2021/22</c:v>
                </c:pt>
                <c:pt idx="193421">
                  <c:v>2021/22</c:v>
                </c:pt>
                <c:pt idx="193422">
                  <c:v>2021/22</c:v>
                </c:pt>
                <c:pt idx="193423">
                  <c:v>2021/22</c:v>
                </c:pt>
                <c:pt idx="193424">
                  <c:v>2021/22</c:v>
                </c:pt>
                <c:pt idx="193425">
                  <c:v>2021/22</c:v>
                </c:pt>
                <c:pt idx="193426">
                  <c:v>2021/22</c:v>
                </c:pt>
                <c:pt idx="193427">
                  <c:v>2021/22</c:v>
                </c:pt>
                <c:pt idx="193428">
                  <c:v>2021/22</c:v>
                </c:pt>
                <c:pt idx="193429">
                  <c:v>2021/22</c:v>
                </c:pt>
                <c:pt idx="193430">
                  <c:v>2021/22</c:v>
                </c:pt>
                <c:pt idx="193431">
                  <c:v>2021/22</c:v>
                </c:pt>
                <c:pt idx="193432">
                  <c:v>2021/22</c:v>
                </c:pt>
                <c:pt idx="193433">
                  <c:v>2021/22</c:v>
                </c:pt>
                <c:pt idx="193434">
                  <c:v>2021/22</c:v>
                </c:pt>
                <c:pt idx="193435">
                  <c:v>2021/22</c:v>
                </c:pt>
                <c:pt idx="193436">
                  <c:v>2021/22</c:v>
                </c:pt>
                <c:pt idx="193437">
                  <c:v>2021/22</c:v>
                </c:pt>
                <c:pt idx="193438">
                  <c:v>2021/22</c:v>
                </c:pt>
                <c:pt idx="193439">
                  <c:v>2021/22</c:v>
                </c:pt>
                <c:pt idx="193440">
                  <c:v>2021/22</c:v>
                </c:pt>
                <c:pt idx="193441">
                  <c:v>2021/22</c:v>
                </c:pt>
                <c:pt idx="193442">
                  <c:v>2021/22</c:v>
                </c:pt>
                <c:pt idx="193443">
                  <c:v>2021/22</c:v>
                </c:pt>
                <c:pt idx="193444">
                  <c:v>2021/22</c:v>
                </c:pt>
                <c:pt idx="193445">
                  <c:v>2021/22</c:v>
                </c:pt>
                <c:pt idx="193446">
                  <c:v>2021/22</c:v>
                </c:pt>
                <c:pt idx="193447">
                  <c:v>2021/22</c:v>
                </c:pt>
                <c:pt idx="193448">
                  <c:v>2021/22</c:v>
                </c:pt>
                <c:pt idx="193449">
                  <c:v>2021/22</c:v>
                </c:pt>
                <c:pt idx="193450">
                  <c:v>2021/22</c:v>
                </c:pt>
                <c:pt idx="193451">
                  <c:v>2021/22</c:v>
                </c:pt>
                <c:pt idx="193452">
                  <c:v>2021/22</c:v>
                </c:pt>
                <c:pt idx="193453">
                  <c:v>2021/22</c:v>
                </c:pt>
                <c:pt idx="193454">
                  <c:v>2021/22</c:v>
                </c:pt>
                <c:pt idx="193455">
                  <c:v>2021/22</c:v>
                </c:pt>
                <c:pt idx="193456">
                  <c:v>2021/22</c:v>
                </c:pt>
                <c:pt idx="193457">
                  <c:v>2021/22</c:v>
                </c:pt>
                <c:pt idx="193458">
                  <c:v>2021/22</c:v>
                </c:pt>
                <c:pt idx="193459">
                  <c:v>2021/22</c:v>
                </c:pt>
                <c:pt idx="193460">
                  <c:v>2021/22</c:v>
                </c:pt>
                <c:pt idx="193461">
                  <c:v>2021/22</c:v>
                </c:pt>
                <c:pt idx="193462">
                  <c:v>2021/22</c:v>
                </c:pt>
                <c:pt idx="193463">
                  <c:v>2021/22</c:v>
                </c:pt>
                <c:pt idx="193464">
                  <c:v>2021/22</c:v>
                </c:pt>
                <c:pt idx="193465">
                  <c:v>2021/22</c:v>
                </c:pt>
                <c:pt idx="193466">
                  <c:v>2021/22</c:v>
                </c:pt>
                <c:pt idx="193467">
                  <c:v>2021/22</c:v>
                </c:pt>
                <c:pt idx="193468">
                  <c:v>2021/22</c:v>
                </c:pt>
                <c:pt idx="193469">
                  <c:v>2021/22</c:v>
                </c:pt>
                <c:pt idx="193470">
                  <c:v>2021/22</c:v>
                </c:pt>
                <c:pt idx="193471">
                  <c:v>2021/22</c:v>
                </c:pt>
                <c:pt idx="193472">
                  <c:v>2021/22</c:v>
                </c:pt>
                <c:pt idx="193473">
                  <c:v>2021/22</c:v>
                </c:pt>
                <c:pt idx="193474">
                  <c:v>2021/22</c:v>
                </c:pt>
                <c:pt idx="193475">
                  <c:v>2021/22</c:v>
                </c:pt>
                <c:pt idx="193476">
                  <c:v>2021/22</c:v>
                </c:pt>
                <c:pt idx="193477">
                  <c:v>2021/22</c:v>
                </c:pt>
                <c:pt idx="193478">
                  <c:v>2021/22</c:v>
                </c:pt>
                <c:pt idx="193479">
                  <c:v>2021/22</c:v>
                </c:pt>
                <c:pt idx="193480">
                  <c:v>2021/22</c:v>
                </c:pt>
                <c:pt idx="193481">
                  <c:v>2021/22</c:v>
                </c:pt>
                <c:pt idx="193482">
                  <c:v>2021/22</c:v>
                </c:pt>
                <c:pt idx="193483">
                  <c:v>2021/22</c:v>
                </c:pt>
                <c:pt idx="193484">
                  <c:v>2021/22</c:v>
                </c:pt>
                <c:pt idx="193485">
                  <c:v>2021/22</c:v>
                </c:pt>
                <c:pt idx="193486">
                  <c:v>2021/22</c:v>
                </c:pt>
                <c:pt idx="193487">
                  <c:v>2021/22</c:v>
                </c:pt>
                <c:pt idx="193488">
                  <c:v>2021/22</c:v>
                </c:pt>
                <c:pt idx="193489">
                  <c:v>2021/22</c:v>
                </c:pt>
                <c:pt idx="193490">
                  <c:v>2021/22</c:v>
                </c:pt>
                <c:pt idx="193491">
                  <c:v>2021/22</c:v>
                </c:pt>
                <c:pt idx="193492">
                  <c:v>2021/22</c:v>
                </c:pt>
                <c:pt idx="193493">
                  <c:v>2021/22</c:v>
                </c:pt>
                <c:pt idx="193494">
                  <c:v>2021/22</c:v>
                </c:pt>
                <c:pt idx="193495">
                  <c:v>2021/22</c:v>
                </c:pt>
                <c:pt idx="193496">
                  <c:v>2021/22</c:v>
                </c:pt>
                <c:pt idx="193497">
                  <c:v>2021/22</c:v>
                </c:pt>
                <c:pt idx="193498">
                  <c:v>2021/22</c:v>
                </c:pt>
                <c:pt idx="193499">
                  <c:v>2021/22</c:v>
                </c:pt>
                <c:pt idx="193500">
                  <c:v>2021/22</c:v>
                </c:pt>
                <c:pt idx="193501">
                  <c:v>2021/22</c:v>
                </c:pt>
                <c:pt idx="193502">
                  <c:v>2021/22</c:v>
                </c:pt>
                <c:pt idx="193503">
                  <c:v>2021/22</c:v>
                </c:pt>
                <c:pt idx="193504">
                  <c:v>2021/22</c:v>
                </c:pt>
                <c:pt idx="193505">
                  <c:v>2021/22</c:v>
                </c:pt>
                <c:pt idx="193506">
                  <c:v>2021/22</c:v>
                </c:pt>
                <c:pt idx="193507">
                  <c:v>2021/22</c:v>
                </c:pt>
                <c:pt idx="193508">
                  <c:v>2021/22</c:v>
                </c:pt>
                <c:pt idx="193509">
                  <c:v>2021/22</c:v>
                </c:pt>
                <c:pt idx="193510">
                  <c:v>2021/22</c:v>
                </c:pt>
                <c:pt idx="193511">
                  <c:v>2021/22</c:v>
                </c:pt>
                <c:pt idx="193512">
                  <c:v>2021/22</c:v>
                </c:pt>
                <c:pt idx="193513">
                  <c:v>2021/22</c:v>
                </c:pt>
                <c:pt idx="193514">
                  <c:v>2021/22</c:v>
                </c:pt>
                <c:pt idx="193515">
                  <c:v>2021/22</c:v>
                </c:pt>
                <c:pt idx="193516">
                  <c:v>2021/22</c:v>
                </c:pt>
                <c:pt idx="193517">
                  <c:v>2021/22</c:v>
                </c:pt>
                <c:pt idx="193518">
                  <c:v>2021/22</c:v>
                </c:pt>
                <c:pt idx="193519">
                  <c:v>2021/22</c:v>
                </c:pt>
                <c:pt idx="193520">
                  <c:v>2021/22</c:v>
                </c:pt>
                <c:pt idx="193521">
                  <c:v>2021/22</c:v>
                </c:pt>
                <c:pt idx="193522">
                  <c:v>2021/22</c:v>
                </c:pt>
                <c:pt idx="193523">
                  <c:v>2021/22</c:v>
                </c:pt>
                <c:pt idx="193524">
                  <c:v>2021/22</c:v>
                </c:pt>
                <c:pt idx="193525">
                  <c:v>2021/22</c:v>
                </c:pt>
                <c:pt idx="193526">
                  <c:v>2021/22</c:v>
                </c:pt>
                <c:pt idx="193527">
                  <c:v>2021/22</c:v>
                </c:pt>
                <c:pt idx="193528">
                  <c:v>2021/22</c:v>
                </c:pt>
                <c:pt idx="193529">
                  <c:v>2021/22</c:v>
                </c:pt>
                <c:pt idx="193530">
                  <c:v>2021/22</c:v>
                </c:pt>
                <c:pt idx="193531">
                  <c:v>2021/22</c:v>
                </c:pt>
                <c:pt idx="193532">
                  <c:v>2021/22</c:v>
                </c:pt>
                <c:pt idx="193533">
                  <c:v>2021/22</c:v>
                </c:pt>
                <c:pt idx="193534">
                  <c:v>2021/22</c:v>
                </c:pt>
                <c:pt idx="193535">
                  <c:v>2021/22</c:v>
                </c:pt>
                <c:pt idx="193536">
                  <c:v>2021/22</c:v>
                </c:pt>
                <c:pt idx="193537">
                  <c:v>2021/22</c:v>
                </c:pt>
                <c:pt idx="193538">
                  <c:v>2021/22</c:v>
                </c:pt>
                <c:pt idx="193539">
                  <c:v>2021/22</c:v>
                </c:pt>
                <c:pt idx="193540">
                  <c:v>2021/22</c:v>
                </c:pt>
                <c:pt idx="193541">
                  <c:v>2021/22</c:v>
                </c:pt>
                <c:pt idx="193542">
                  <c:v>2021/22</c:v>
                </c:pt>
                <c:pt idx="193543">
                  <c:v>2021/22</c:v>
                </c:pt>
                <c:pt idx="193544">
                  <c:v>2021/22</c:v>
                </c:pt>
                <c:pt idx="193545">
                  <c:v>2021/22</c:v>
                </c:pt>
                <c:pt idx="193546">
                  <c:v>2021/22</c:v>
                </c:pt>
                <c:pt idx="193547">
                  <c:v>2021/22</c:v>
                </c:pt>
                <c:pt idx="193548">
                  <c:v>2021/22</c:v>
                </c:pt>
                <c:pt idx="193549">
                  <c:v>2021/22</c:v>
                </c:pt>
                <c:pt idx="193550">
                  <c:v>2021/22</c:v>
                </c:pt>
                <c:pt idx="193551">
                  <c:v>2021/22</c:v>
                </c:pt>
                <c:pt idx="193552">
                  <c:v>2021/22</c:v>
                </c:pt>
                <c:pt idx="193553">
                  <c:v>2021/22</c:v>
                </c:pt>
                <c:pt idx="193554">
                  <c:v>2021/22</c:v>
                </c:pt>
                <c:pt idx="193555">
                  <c:v>2021/22</c:v>
                </c:pt>
                <c:pt idx="193556">
                  <c:v>2021/22</c:v>
                </c:pt>
                <c:pt idx="193557">
                  <c:v>2021/22</c:v>
                </c:pt>
                <c:pt idx="193558">
                  <c:v>2021/22</c:v>
                </c:pt>
                <c:pt idx="193559">
                  <c:v>2021/22</c:v>
                </c:pt>
                <c:pt idx="193560">
                  <c:v>2021/22</c:v>
                </c:pt>
                <c:pt idx="193561">
                  <c:v>2021/22</c:v>
                </c:pt>
                <c:pt idx="193562">
                  <c:v>2021/22</c:v>
                </c:pt>
                <c:pt idx="193563">
                  <c:v>2021/22</c:v>
                </c:pt>
                <c:pt idx="193564">
                  <c:v>2021/22</c:v>
                </c:pt>
                <c:pt idx="193565">
                  <c:v>2021/22</c:v>
                </c:pt>
                <c:pt idx="193566">
                  <c:v>2021/22</c:v>
                </c:pt>
                <c:pt idx="193567">
                  <c:v>2021/22</c:v>
                </c:pt>
                <c:pt idx="193568">
                  <c:v>2021/22</c:v>
                </c:pt>
                <c:pt idx="193569">
                  <c:v>2021/22</c:v>
                </c:pt>
                <c:pt idx="193570">
                  <c:v>2021/22</c:v>
                </c:pt>
                <c:pt idx="193571">
                  <c:v>2021/22</c:v>
                </c:pt>
                <c:pt idx="193572">
                  <c:v>2021/22</c:v>
                </c:pt>
                <c:pt idx="193573">
                  <c:v>2021/22</c:v>
                </c:pt>
                <c:pt idx="193574">
                  <c:v>2021/22</c:v>
                </c:pt>
                <c:pt idx="193575">
                  <c:v>2021/22</c:v>
                </c:pt>
                <c:pt idx="193576">
                  <c:v>2021/22</c:v>
                </c:pt>
                <c:pt idx="193577">
                  <c:v>2021/22</c:v>
                </c:pt>
                <c:pt idx="193578">
                  <c:v>2021/22</c:v>
                </c:pt>
                <c:pt idx="193579">
                  <c:v>2021/22</c:v>
                </c:pt>
                <c:pt idx="193580">
                  <c:v>2021/22</c:v>
                </c:pt>
                <c:pt idx="193581">
                  <c:v>2021/22</c:v>
                </c:pt>
                <c:pt idx="193582">
                  <c:v>2021/22</c:v>
                </c:pt>
                <c:pt idx="193583">
                  <c:v>2021/22</c:v>
                </c:pt>
                <c:pt idx="193584">
                  <c:v>2021/22</c:v>
                </c:pt>
                <c:pt idx="193585">
                  <c:v>2021/22</c:v>
                </c:pt>
                <c:pt idx="193586">
                  <c:v>2021/22</c:v>
                </c:pt>
                <c:pt idx="193587">
                  <c:v>2021/22</c:v>
                </c:pt>
                <c:pt idx="193588">
                  <c:v>2021/22</c:v>
                </c:pt>
                <c:pt idx="193589">
                  <c:v>2021/22</c:v>
                </c:pt>
                <c:pt idx="193590">
                  <c:v>2021/22</c:v>
                </c:pt>
                <c:pt idx="193591">
                  <c:v>2021/22</c:v>
                </c:pt>
                <c:pt idx="193592">
                  <c:v>2021/22</c:v>
                </c:pt>
                <c:pt idx="193593">
                  <c:v>2021/22</c:v>
                </c:pt>
                <c:pt idx="193594">
                  <c:v>2021/22</c:v>
                </c:pt>
                <c:pt idx="193595">
                  <c:v>2021/22</c:v>
                </c:pt>
                <c:pt idx="193596">
                  <c:v>2021/22</c:v>
                </c:pt>
                <c:pt idx="193597">
                  <c:v>2021/22</c:v>
                </c:pt>
                <c:pt idx="193598">
                  <c:v>2021/22</c:v>
                </c:pt>
                <c:pt idx="193599">
                  <c:v>2021/22</c:v>
                </c:pt>
                <c:pt idx="193600">
                  <c:v>2021/22</c:v>
                </c:pt>
                <c:pt idx="193601">
                  <c:v>2021/22</c:v>
                </c:pt>
                <c:pt idx="193602">
                  <c:v>2021/22</c:v>
                </c:pt>
                <c:pt idx="193603">
                  <c:v>2021/22</c:v>
                </c:pt>
                <c:pt idx="193604">
                  <c:v>2021/22</c:v>
                </c:pt>
                <c:pt idx="193605">
                  <c:v>2021/22</c:v>
                </c:pt>
                <c:pt idx="193606">
                  <c:v>2021/22</c:v>
                </c:pt>
                <c:pt idx="193607">
                  <c:v>2021/22</c:v>
                </c:pt>
                <c:pt idx="193608">
                  <c:v>2021/22</c:v>
                </c:pt>
                <c:pt idx="193609">
                  <c:v>2021/22</c:v>
                </c:pt>
                <c:pt idx="193610">
                  <c:v>2021/22</c:v>
                </c:pt>
                <c:pt idx="193611">
                  <c:v>2021/22</c:v>
                </c:pt>
                <c:pt idx="193612">
                  <c:v>2021/22</c:v>
                </c:pt>
                <c:pt idx="193613">
                  <c:v>2021/22</c:v>
                </c:pt>
                <c:pt idx="193614">
                  <c:v>2021/22</c:v>
                </c:pt>
                <c:pt idx="193615">
                  <c:v>2021/22</c:v>
                </c:pt>
                <c:pt idx="193616">
                  <c:v>2021/22</c:v>
                </c:pt>
                <c:pt idx="193617">
                  <c:v>2021/22</c:v>
                </c:pt>
                <c:pt idx="193618">
                  <c:v>2021/22</c:v>
                </c:pt>
                <c:pt idx="193619">
                  <c:v>2021/22</c:v>
                </c:pt>
                <c:pt idx="193620">
                  <c:v>2021/22</c:v>
                </c:pt>
                <c:pt idx="193621">
                  <c:v>2021/22</c:v>
                </c:pt>
                <c:pt idx="193622">
                  <c:v>2021/22</c:v>
                </c:pt>
                <c:pt idx="193623">
                  <c:v>2021/22</c:v>
                </c:pt>
                <c:pt idx="193624">
                  <c:v>2021/22</c:v>
                </c:pt>
                <c:pt idx="193625">
                  <c:v>2021/22</c:v>
                </c:pt>
                <c:pt idx="193626">
                  <c:v>2021/22</c:v>
                </c:pt>
                <c:pt idx="193627">
                  <c:v>2021/22</c:v>
                </c:pt>
                <c:pt idx="193628">
                  <c:v>2021/22</c:v>
                </c:pt>
                <c:pt idx="193629">
                  <c:v>2021/22</c:v>
                </c:pt>
                <c:pt idx="193630">
                  <c:v>2021/22</c:v>
                </c:pt>
                <c:pt idx="193631">
                  <c:v>2021/22</c:v>
                </c:pt>
                <c:pt idx="193632">
                  <c:v>2021/22</c:v>
                </c:pt>
                <c:pt idx="193633">
                  <c:v>2021/22</c:v>
                </c:pt>
                <c:pt idx="193634">
                  <c:v>2021/22</c:v>
                </c:pt>
                <c:pt idx="193635">
                  <c:v>2021/22</c:v>
                </c:pt>
                <c:pt idx="193636">
                  <c:v>2021/22</c:v>
                </c:pt>
                <c:pt idx="193637">
                  <c:v>2021/22</c:v>
                </c:pt>
                <c:pt idx="193638">
                  <c:v>2021/22</c:v>
                </c:pt>
                <c:pt idx="193639">
                  <c:v>2021/22</c:v>
                </c:pt>
                <c:pt idx="193640">
                  <c:v>2021/22</c:v>
                </c:pt>
                <c:pt idx="193641">
                  <c:v>2021/22</c:v>
                </c:pt>
                <c:pt idx="193642">
                  <c:v>2021/22</c:v>
                </c:pt>
                <c:pt idx="193643">
                  <c:v>2021/22</c:v>
                </c:pt>
                <c:pt idx="193644">
                  <c:v>2021/22</c:v>
                </c:pt>
                <c:pt idx="193645">
                  <c:v>2021/22</c:v>
                </c:pt>
                <c:pt idx="193646">
                  <c:v>2021/22</c:v>
                </c:pt>
                <c:pt idx="193647">
                  <c:v>2021/22</c:v>
                </c:pt>
                <c:pt idx="193648">
                  <c:v>2021/22</c:v>
                </c:pt>
                <c:pt idx="193649">
                  <c:v>2021/22</c:v>
                </c:pt>
                <c:pt idx="193650">
                  <c:v>2021/22</c:v>
                </c:pt>
                <c:pt idx="193651">
                  <c:v>2021/22</c:v>
                </c:pt>
                <c:pt idx="193652">
                  <c:v>2021/22</c:v>
                </c:pt>
                <c:pt idx="193653">
                  <c:v>2021/22</c:v>
                </c:pt>
                <c:pt idx="193654">
                  <c:v>2021/22</c:v>
                </c:pt>
                <c:pt idx="193655">
                  <c:v>2021/22</c:v>
                </c:pt>
                <c:pt idx="193656">
                  <c:v>2021/22</c:v>
                </c:pt>
                <c:pt idx="193657">
                  <c:v>2021/22</c:v>
                </c:pt>
                <c:pt idx="193658">
                  <c:v>2021/22</c:v>
                </c:pt>
                <c:pt idx="193659">
                  <c:v>2021/22</c:v>
                </c:pt>
                <c:pt idx="193660">
                  <c:v>2021/22</c:v>
                </c:pt>
                <c:pt idx="193661">
                  <c:v>2021/22</c:v>
                </c:pt>
                <c:pt idx="193662">
                  <c:v>2021/22</c:v>
                </c:pt>
                <c:pt idx="193663">
                  <c:v>2021/22</c:v>
                </c:pt>
                <c:pt idx="193664">
                  <c:v>2021/22</c:v>
                </c:pt>
                <c:pt idx="193665">
                  <c:v>2021/22</c:v>
                </c:pt>
                <c:pt idx="193666">
                  <c:v>2021/22</c:v>
                </c:pt>
                <c:pt idx="193667">
                  <c:v>2021/22</c:v>
                </c:pt>
                <c:pt idx="193668">
                  <c:v>2021/22</c:v>
                </c:pt>
                <c:pt idx="193669">
                  <c:v>2021/22</c:v>
                </c:pt>
                <c:pt idx="193670">
                  <c:v>2021/22</c:v>
                </c:pt>
                <c:pt idx="193671">
                  <c:v>2021/22</c:v>
                </c:pt>
                <c:pt idx="193672">
                  <c:v>2021/22</c:v>
                </c:pt>
                <c:pt idx="193673">
                  <c:v>2021/22</c:v>
                </c:pt>
                <c:pt idx="193674">
                  <c:v>2021/22</c:v>
                </c:pt>
                <c:pt idx="193675">
                  <c:v>2021/22</c:v>
                </c:pt>
                <c:pt idx="193676">
                  <c:v>2021/22</c:v>
                </c:pt>
                <c:pt idx="193677">
                  <c:v>2021/22</c:v>
                </c:pt>
                <c:pt idx="193678">
                  <c:v>2021/22</c:v>
                </c:pt>
                <c:pt idx="193679">
                  <c:v>2021/22</c:v>
                </c:pt>
                <c:pt idx="193680">
                  <c:v>2021/22</c:v>
                </c:pt>
                <c:pt idx="193681">
                  <c:v>2021/22</c:v>
                </c:pt>
                <c:pt idx="193682">
                  <c:v>2021/22</c:v>
                </c:pt>
                <c:pt idx="193683">
                  <c:v>2021/22</c:v>
                </c:pt>
                <c:pt idx="193684">
                  <c:v>2021/22</c:v>
                </c:pt>
                <c:pt idx="193685">
                  <c:v>2021/22</c:v>
                </c:pt>
                <c:pt idx="193686">
                  <c:v>2021/22</c:v>
                </c:pt>
                <c:pt idx="193687">
                  <c:v>2021/22</c:v>
                </c:pt>
                <c:pt idx="193688">
                  <c:v>2021/22</c:v>
                </c:pt>
                <c:pt idx="193689">
                  <c:v>2021/22</c:v>
                </c:pt>
                <c:pt idx="193690">
                  <c:v>2021/22</c:v>
                </c:pt>
                <c:pt idx="193691">
                  <c:v>2021/22</c:v>
                </c:pt>
                <c:pt idx="193692">
                  <c:v>2021/22</c:v>
                </c:pt>
                <c:pt idx="193693">
                  <c:v>2021/22</c:v>
                </c:pt>
                <c:pt idx="193694">
                  <c:v>2021/22</c:v>
                </c:pt>
                <c:pt idx="193695">
                  <c:v>2021/22</c:v>
                </c:pt>
                <c:pt idx="193696">
                  <c:v>2021/22</c:v>
                </c:pt>
                <c:pt idx="193697">
                  <c:v>2021/22</c:v>
                </c:pt>
                <c:pt idx="193698">
                  <c:v>2021/22</c:v>
                </c:pt>
                <c:pt idx="193699">
                  <c:v>2021/22</c:v>
                </c:pt>
                <c:pt idx="193700">
                  <c:v>2021/22</c:v>
                </c:pt>
                <c:pt idx="193701">
                  <c:v>2021/22</c:v>
                </c:pt>
                <c:pt idx="193702">
                  <c:v>2021/22</c:v>
                </c:pt>
                <c:pt idx="193703">
                  <c:v>2021/22</c:v>
                </c:pt>
                <c:pt idx="193704">
                  <c:v>2021/22</c:v>
                </c:pt>
                <c:pt idx="193705">
                  <c:v>2021/22</c:v>
                </c:pt>
                <c:pt idx="193706">
                  <c:v>2021/22</c:v>
                </c:pt>
                <c:pt idx="193707">
                  <c:v>2021/22</c:v>
                </c:pt>
                <c:pt idx="193708">
                  <c:v>2021/22</c:v>
                </c:pt>
                <c:pt idx="193709">
                  <c:v>2021/22</c:v>
                </c:pt>
                <c:pt idx="193710">
                  <c:v>2021/22</c:v>
                </c:pt>
                <c:pt idx="193711">
                  <c:v>2021/22</c:v>
                </c:pt>
                <c:pt idx="193712">
                  <c:v>2021/22</c:v>
                </c:pt>
                <c:pt idx="193713">
                  <c:v>2021/22</c:v>
                </c:pt>
                <c:pt idx="193714">
                  <c:v>2021/22</c:v>
                </c:pt>
                <c:pt idx="193715">
                  <c:v>2021/22</c:v>
                </c:pt>
                <c:pt idx="193716">
                  <c:v>2021/22</c:v>
                </c:pt>
                <c:pt idx="193717">
                  <c:v>2021/22</c:v>
                </c:pt>
                <c:pt idx="193718">
                  <c:v>2021/22</c:v>
                </c:pt>
                <c:pt idx="193719">
                  <c:v>2021/22</c:v>
                </c:pt>
                <c:pt idx="193720">
                  <c:v>2021/22</c:v>
                </c:pt>
                <c:pt idx="193721">
                  <c:v>2021/22</c:v>
                </c:pt>
                <c:pt idx="193722">
                  <c:v>2021/22</c:v>
                </c:pt>
                <c:pt idx="193723">
                  <c:v>2021/22</c:v>
                </c:pt>
                <c:pt idx="193724">
                  <c:v>2021/22</c:v>
                </c:pt>
                <c:pt idx="193725">
                  <c:v>2021/22</c:v>
                </c:pt>
                <c:pt idx="193726">
                  <c:v>2021/22</c:v>
                </c:pt>
                <c:pt idx="193727">
                  <c:v>2021/22</c:v>
                </c:pt>
                <c:pt idx="193728">
                  <c:v>2021/22</c:v>
                </c:pt>
                <c:pt idx="193729">
                  <c:v>2021/22</c:v>
                </c:pt>
                <c:pt idx="193730">
                  <c:v>2021/22</c:v>
                </c:pt>
                <c:pt idx="193731">
                  <c:v>2021/22</c:v>
                </c:pt>
                <c:pt idx="193732">
                  <c:v>2021/22</c:v>
                </c:pt>
                <c:pt idx="193733">
                  <c:v>2021/22</c:v>
                </c:pt>
                <c:pt idx="193734">
                  <c:v>2021/22</c:v>
                </c:pt>
                <c:pt idx="193735">
                  <c:v>2021/22</c:v>
                </c:pt>
                <c:pt idx="193736">
                  <c:v>2021/22</c:v>
                </c:pt>
                <c:pt idx="193737">
                  <c:v>2021/22</c:v>
                </c:pt>
                <c:pt idx="193738">
                  <c:v>2021/22</c:v>
                </c:pt>
                <c:pt idx="193739">
                  <c:v>2021/22</c:v>
                </c:pt>
                <c:pt idx="193740">
                  <c:v>2021/22</c:v>
                </c:pt>
                <c:pt idx="193741">
                  <c:v>2021/22</c:v>
                </c:pt>
                <c:pt idx="193742">
                  <c:v>2021/22</c:v>
                </c:pt>
                <c:pt idx="193743">
                  <c:v>2021/22</c:v>
                </c:pt>
                <c:pt idx="193744">
                  <c:v>2021/22</c:v>
                </c:pt>
                <c:pt idx="193745">
                  <c:v>2021/22</c:v>
                </c:pt>
                <c:pt idx="193746">
                  <c:v>2021/22</c:v>
                </c:pt>
                <c:pt idx="193747">
                  <c:v>2021/22</c:v>
                </c:pt>
                <c:pt idx="193748">
                  <c:v>2021/22</c:v>
                </c:pt>
                <c:pt idx="193749">
                  <c:v>2021/22</c:v>
                </c:pt>
                <c:pt idx="193750">
                  <c:v>2021/22</c:v>
                </c:pt>
                <c:pt idx="193751">
                  <c:v>2021/22</c:v>
                </c:pt>
                <c:pt idx="193752">
                  <c:v>2021/22</c:v>
                </c:pt>
                <c:pt idx="193753">
                  <c:v>2021/22</c:v>
                </c:pt>
                <c:pt idx="193754">
                  <c:v>2021/22</c:v>
                </c:pt>
                <c:pt idx="193755">
                  <c:v>2021/22</c:v>
                </c:pt>
                <c:pt idx="193756">
                  <c:v>2021/22</c:v>
                </c:pt>
                <c:pt idx="193757">
                  <c:v>2021/22</c:v>
                </c:pt>
                <c:pt idx="193758">
                  <c:v>2021/22</c:v>
                </c:pt>
                <c:pt idx="193759">
                  <c:v>2021/22</c:v>
                </c:pt>
                <c:pt idx="193760">
                  <c:v>2021/22</c:v>
                </c:pt>
                <c:pt idx="193761">
                  <c:v>2021/22</c:v>
                </c:pt>
                <c:pt idx="193762">
                  <c:v>2021/22</c:v>
                </c:pt>
                <c:pt idx="193763">
                  <c:v>2021/22</c:v>
                </c:pt>
                <c:pt idx="193764">
                  <c:v>2021/22</c:v>
                </c:pt>
                <c:pt idx="193765">
                  <c:v>2021/22</c:v>
                </c:pt>
                <c:pt idx="193766">
                  <c:v>2021/22</c:v>
                </c:pt>
                <c:pt idx="193767">
                  <c:v>2021/22</c:v>
                </c:pt>
                <c:pt idx="193768">
                  <c:v>2021/22</c:v>
                </c:pt>
                <c:pt idx="193769">
                  <c:v>2021/22</c:v>
                </c:pt>
                <c:pt idx="193770">
                  <c:v>2021/22</c:v>
                </c:pt>
                <c:pt idx="193771">
                  <c:v>2021/22</c:v>
                </c:pt>
                <c:pt idx="193772">
                  <c:v>2021/22</c:v>
                </c:pt>
                <c:pt idx="193773">
                  <c:v>2021/22</c:v>
                </c:pt>
                <c:pt idx="193774">
                  <c:v>2021/22</c:v>
                </c:pt>
                <c:pt idx="193775">
                  <c:v>2021/22</c:v>
                </c:pt>
                <c:pt idx="193776">
                  <c:v>2021/22</c:v>
                </c:pt>
                <c:pt idx="193777">
                  <c:v>2021/22</c:v>
                </c:pt>
                <c:pt idx="193778">
                  <c:v>2021/22</c:v>
                </c:pt>
                <c:pt idx="193779">
                  <c:v>2021/22</c:v>
                </c:pt>
                <c:pt idx="193780">
                  <c:v>2021/22</c:v>
                </c:pt>
                <c:pt idx="193781">
                  <c:v>2021/22</c:v>
                </c:pt>
                <c:pt idx="193782">
                  <c:v>2021/22</c:v>
                </c:pt>
                <c:pt idx="193783">
                  <c:v>2021/22</c:v>
                </c:pt>
                <c:pt idx="193784">
                  <c:v>2021/22</c:v>
                </c:pt>
                <c:pt idx="193785">
                  <c:v>2021/22</c:v>
                </c:pt>
                <c:pt idx="193786">
                  <c:v>2021/22</c:v>
                </c:pt>
                <c:pt idx="193787">
                  <c:v>2021/22</c:v>
                </c:pt>
                <c:pt idx="193788">
                  <c:v>2021/22</c:v>
                </c:pt>
                <c:pt idx="193789">
                  <c:v>2021/22</c:v>
                </c:pt>
                <c:pt idx="193790">
                  <c:v>2021/22</c:v>
                </c:pt>
                <c:pt idx="193791">
                  <c:v>2021/22</c:v>
                </c:pt>
                <c:pt idx="193792">
                  <c:v>2021/22</c:v>
                </c:pt>
                <c:pt idx="193793">
                  <c:v>2021/22</c:v>
                </c:pt>
                <c:pt idx="193794">
                  <c:v>2021/22</c:v>
                </c:pt>
                <c:pt idx="193795">
                  <c:v>2021/22</c:v>
                </c:pt>
                <c:pt idx="193796">
                  <c:v>2021/22</c:v>
                </c:pt>
                <c:pt idx="193797">
                  <c:v>2021/22</c:v>
                </c:pt>
                <c:pt idx="193798">
                  <c:v>2021/22</c:v>
                </c:pt>
                <c:pt idx="193799">
                  <c:v>2021/22</c:v>
                </c:pt>
                <c:pt idx="193800">
                  <c:v>2021/22</c:v>
                </c:pt>
                <c:pt idx="193801">
                  <c:v>2021/22</c:v>
                </c:pt>
                <c:pt idx="193802">
                  <c:v>2021/22</c:v>
                </c:pt>
                <c:pt idx="193803">
                  <c:v>2021/22</c:v>
                </c:pt>
                <c:pt idx="193804">
                  <c:v>2021/22</c:v>
                </c:pt>
                <c:pt idx="193805">
                  <c:v>2021/22</c:v>
                </c:pt>
                <c:pt idx="193806">
                  <c:v>2021/22</c:v>
                </c:pt>
                <c:pt idx="193807">
                  <c:v>2021/22</c:v>
                </c:pt>
                <c:pt idx="193808">
                  <c:v>2021/22</c:v>
                </c:pt>
                <c:pt idx="193809">
                  <c:v>2021/22</c:v>
                </c:pt>
                <c:pt idx="193810">
                  <c:v>2021/22</c:v>
                </c:pt>
                <c:pt idx="193811">
                  <c:v>2021/22</c:v>
                </c:pt>
                <c:pt idx="193812">
                  <c:v>2021/22</c:v>
                </c:pt>
                <c:pt idx="193813">
                  <c:v>2021/22</c:v>
                </c:pt>
                <c:pt idx="193814">
                  <c:v>2021/22</c:v>
                </c:pt>
                <c:pt idx="193815">
                  <c:v>2021/22</c:v>
                </c:pt>
                <c:pt idx="193816">
                  <c:v>2021/22</c:v>
                </c:pt>
                <c:pt idx="193817">
                  <c:v>2021/22</c:v>
                </c:pt>
                <c:pt idx="193818">
                  <c:v>2021/22</c:v>
                </c:pt>
                <c:pt idx="193819">
                  <c:v>2021/22</c:v>
                </c:pt>
                <c:pt idx="193820">
                  <c:v>2021/22</c:v>
                </c:pt>
                <c:pt idx="193821">
                  <c:v>2021/22</c:v>
                </c:pt>
                <c:pt idx="193822">
                  <c:v>2021/22</c:v>
                </c:pt>
                <c:pt idx="193823">
                  <c:v>2021/22</c:v>
                </c:pt>
                <c:pt idx="193824">
                  <c:v>2021/22</c:v>
                </c:pt>
                <c:pt idx="193825">
                  <c:v>2021/22</c:v>
                </c:pt>
                <c:pt idx="193826">
                  <c:v>2021/22</c:v>
                </c:pt>
                <c:pt idx="193827">
                  <c:v>2021/22</c:v>
                </c:pt>
                <c:pt idx="193828">
                  <c:v>2021/22</c:v>
                </c:pt>
                <c:pt idx="193829">
                  <c:v>2021/22</c:v>
                </c:pt>
                <c:pt idx="193830">
                  <c:v>2021/22</c:v>
                </c:pt>
                <c:pt idx="193831">
                  <c:v>2021/22</c:v>
                </c:pt>
                <c:pt idx="193832">
                  <c:v>2021/22</c:v>
                </c:pt>
                <c:pt idx="193833">
                  <c:v>2021/22</c:v>
                </c:pt>
                <c:pt idx="193834">
                  <c:v>2021/22</c:v>
                </c:pt>
                <c:pt idx="193835">
                  <c:v>2021/22</c:v>
                </c:pt>
                <c:pt idx="193836">
                  <c:v>2021/22</c:v>
                </c:pt>
                <c:pt idx="193837">
                  <c:v>2021/22</c:v>
                </c:pt>
                <c:pt idx="193838">
                  <c:v>2021/22</c:v>
                </c:pt>
                <c:pt idx="193839">
                  <c:v>2021/22</c:v>
                </c:pt>
                <c:pt idx="193840">
                  <c:v>2021/22</c:v>
                </c:pt>
                <c:pt idx="193841">
                  <c:v>2021/22</c:v>
                </c:pt>
                <c:pt idx="193842">
                  <c:v>2021/22</c:v>
                </c:pt>
                <c:pt idx="193843">
                  <c:v>2021/22</c:v>
                </c:pt>
                <c:pt idx="193844">
                  <c:v>2021/22</c:v>
                </c:pt>
                <c:pt idx="193845">
                  <c:v>2021/22</c:v>
                </c:pt>
                <c:pt idx="193846">
                  <c:v>2021/22</c:v>
                </c:pt>
                <c:pt idx="193847">
                  <c:v>2021/22</c:v>
                </c:pt>
                <c:pt idx="193848">
                  <c:v>2021/22</c:v>
                </c:pt>
                <c:pt idx="193849">
                  <c:v>2021/22</c:v>
                </c:pt>
                <c:pt idx="193850">
                  <c:v>2021/22</c:v>
                </c:pt>
                <c:pt idx="193851">
                  <c:v>2021/22</c:v>
                </c:pt>
                <c:pt idx="193852">
                  <c:v>2021/22</c:v>
                </c:pt>
                <c:pt idx="193853">
                  <c:v>2021/22</c:v>
                </c:pt>
                <c:pt idx="193854">
                  <c:v>2021/22</c:v>
                </c:pt>
                <c:pt idx="193855">
                  <c:v>2021/22</c:v>
                </c:pt>
                <c:pt idx="193856">
                  <c:v>2021/22</c:v>
                </c:pt>
                <c:pt idx="193857">
                  <c:v>2021/22</c:v>
                </c:pt>
                <c:pt idx="193858">
                  <c:v>2021/22</c:v>
                </c:pt>
                <c:pt idx="193859">
                  <c:v>2021/22</c:v>
                </c:pt>
                <c:pt idx="193860">
                  <c:v>2021/22</c:v>
                </c:pt>
                <c:pt idx="193861">
                  <c:v>2021/22</c:v>
                </c:pt>
                <c:pt idx="193862">
                  <c:v>2021/22</c:v>
                </c:pt>
                <c:pt idx="193863">
                  <c:v>2021/22</c:v>
                </c:pt>
                <c:pt idx="193864">
                  <c:v>2021/22</c:v>
                </c:pt>
                <c:pt idx="193865">
                  <c:v>2021/22</c:v>
                </c:pt>
                <c:pt idx="193866">
                  <c:v>2021/22</c:v>
                </c:pt>
                <c:pt idx="193867">
                  <c:v>2021/22</c:v>
                </c:pt>
                <c:pt idx="193868">
                  <c:v>2021/22</c:v>
                </c:pt>
                <c:pt idx="193869">
                  <c:v>2021/22</c:v>
                </c:pt>
                <c:pt idx="193870">
                  <c:v>2021/22</c:v>
                </c:pt>
                <c:pt idx="193871">
                  <c:v>2021/22</c:v>
                </c:pt>
                <c:pt idx="193872">
                  <c:v>2021/22</c:v>
                </c:pt>
                <c:pt idx="193873">
                  <c:v>2021/22</c:v>
                </c:pt>
                <c:pt idx="193874">
                  <c:v>2021/22</c:v>
                </c:pt>
                <c:pt idx="193875">
                  <c:v>2021/22</c:v>
                </c:pt>
                <c:pt idx="193876">
                  <c:v>2021/22</c:v>
                </c:pt>
                <c:pt idx="193877">
                  <c:v>2021/22</c:v>
                </c:pt>
                <c:pt idx="193878">
                  <c:v>2021/22</c:v>
                </c:pt>
                <c:pt idx="193879">
                  <c:v>2021/22</c:v>
                </c:pt>
                <c:pt idx="193880">
                  <c:v>2021/22</c:v>
                </c:pt>
                <c:pt idx="193881">
                  <c:v>2021/22</c:v>
                </c:pt>
                <c:pt idx="193882">
                  <c:v>2021/22</c:v>
                </c:pt>
                <c:pt idx="193883">
                  <c:v>2021/22</c:v>
                </c:pt>
                <c:pt idx="193884">
                  <c:v>2021/22</c:v>
                </c:pt>
                <c:pt idx="193885">
                  <c:v>2021/22</c:v>
                </c:pt>
                <c:pt idx="193886">
                  <c:v>2021/22</c:v>
                </c:pt>
                <c:pt idx="193887">
                  <c:v>2021/22</c:v>
                </c:pt>
                <c:pt idx="193888">
                  <c:v>2021/22</c:v>
                </c:pt>
                <c:pt idx="193889">
                  <c:v>2021/22</c:v>
                </c:pt>
                <c:pt idx="193890">
                  <c:v>2021/22</c:v>
                </c:pt>
                <c:pt idx="193891">
                  <c:v>2021/22</c:v>
                </c:pt>
                <c:pt idx="193892">
                  <c:v>2021/22</c:v>
                </c:pt>
                <c:pt idx="193893">
                  <c:v>2021/22</c:v>
                </c:pt>
                <c:pt idx="193894">
                  <c:v>2021/22</c:v>
                </c:pt>
                <c:pt idx="193895">
                  <c:v>2021/22</c:v>
                </c:pt>
                <c:pt idx="193896">
                  <c:v>2021/22</c:v>
                </c:pt>
                <c:pt idx="193897">
                  <c:v>2021/22</c:v>
                </c:pt>
                <c:pt idx="193898">
                  <c:v>2021/22</c:v>
                </c:pt>
                <c:pt idx="193899">
                  <c:v>2021/22</c:v>
                </c:pt>
                <c:pt idx="193900">
                  <c:v>2021/22</c:v>
                </c:pt>
                <c:pt idx="193901">
                  <c:v>2021/22</c:v>
                </c:pt>
                <c:pt idx="193902">
                  <c:v>2021/22</c:v>
                </c:pt>
                <c:pt idx="193903">
                  <c:v>2021/22</c:v>
                </c:pt>
                <c:pt idx="193904">
                  <c:v>2021/22</c:v>
                </c:pt>
                <c:pt idx="193905">
                  <c:v>2021/22</c:v>
                </c:pt>
                <c:pt idx="193906">
                  <c:v>2021/22</c:v>
                </c:pt>
                <c:pt idx="193907">
                  <c:v>2021/22</c:v>
                </c:pt>
                <c:pt idx="193908">
                  <c:v>2021/22</c:v>
                </c:pt>
                <c:pt idx="193909">
                  <c:v>2021/22</c:v>
                </c:pt>
                <c:pt idx="193910">
                  <c:v>2021/22</c:v>
                </c:pt>
                <c:pt idx="193911">
                  <c:v>2021/22</c:v>
                </c:pt>
                <c:pt idx="193912">
                  <c:v>2021/22</c:v>
                </c:pt>
                <c:pt idx="193913">
                  <c:v>2021/22</c:v>
                </c:pt>
                <c:pt idx="193914">
                  <c:v>2021/22</c:v>
                </c:pt>
                <c:pt idx="193915">
                  <c:v>2021/22</c:v>
                </c:pt>
                <c:pt idx="193916">
                  <c:v>2021/22</c:v>
                </c:pt>
                <c:pt idx="193917">
                  <c:v>2021/22</c:v>
                </c:pt>
                <c:pt idx="193918">
                  <c:v>2021/22</c:v>
                </c:pt>
                <c:pt idx="193919">
                  <c:v>2021/22</c:v>
                </c:pt>
                <c:pt idx="193920">
                  <c:v>2021/22</c:v>
                </c:pt>
                <c:pt idx="193921">
                  <c:v>2021/22</c:v>
                </c:pt>
                <c:pt idx="193922">
                  <c:v>2021/22</c:v>
                </c:pt>
                <c:pt idx="193923">
                  <c:v>2021/22</c:v>
                </c:pt>
                <c:pt idx="193924">
                  <c:v>2021/22</c:v>
                </c:pt>
                <c:pt idx="193925">
                  <c:v>2021/22</c:v>
                </c:pt>
                <c:pt idx="193926">
                  <c:v>2021/22</c:v>
                </c:pt>
                <c:pt idx="193927">
                  <c:v>2021/22</c:v>
                </c:pt>
                <c:pt idx="193928">
                  <c:v>2021/22</c:v>
                </c:pt>
                <c:pt idx="193929">
                  <c:v>2021/22</c:v>
                </c:pt>
                <c:pt idx="193930">
                  <c:v>2021/22</c:v>
                </c:pt>
                <c:pt idx="193931">
                  <c:v>2021/22</c:v>
                </c:pt>
                <c:pt idx="193932">
                  <c:v>2021/22</c:v>
                </c:pt>
                <c:pt idx="193933">
                  <c:v>2021/22</c:v>
                </c:pt>
                <c:pt idx="193934">
                  <c:v>2021/22</c:v>
                </c:pt>
                <c:pt idx="193935">
                  <c:v>2021/22</c:v>
                </c:pt>
                <c:pt idx="193936">
                  <c:v>2021/22</c:v>
                </c:pt>
                <c:pt idx="193937">
                  <c:v>2021/22</c:v>
                </c:pt>
                <c:pt idx="193938">
                  <c:v>2021/22</c:v>
                </c:pt>
                <c:pt idx="193939">
                  <c:v>2021/22</c:v>
                </c:pt>
                <c:pt idx="193940">
                  <c:v>2021/22</c:v>
                </c:pt>
                <c:pt idx="193941">
                  <c:v>2021/22</c:v>
                </c:pt>
                <c:pt idx="193942">
                  <c:v>2021/22</c:v>
                </c:pt>
                <c:pt idx="193943">
                  <c:v>2021/22</c:v>
                </c:pt>
                <c:pt idx="193944">
                  <c:v>2021/22</c:v>
                </c:pt>
                <c:pt idx="193945">
                  <c:v>2021/22</c:v>
                </c:pt>
                <c:pt idx="193946">
                  <c:v>2021/22</c:v>
                </c:pt>
                <c:pt idx="193947">
                  <c:v>2021/22</c:v>
                </c:pt>
                <c:pt idx="193948">
                  <c:v>2021/22</c:v>
                </c:pt>
                <c:pt idx="193949">
                  <c:v>2021/22</c:v>
                </c:pt>
                <c:pt idx="193950">
                  <c:v>2021/22</c:v>
                </c:pt>
                <c:pt idx="193951">
                  <c:v>2021/22</c:v>
                </c:pt>
                <c:pt idx="193952">
                  <c:v>2021/22</c:v>
                </c:pt>
                <c:pt idx="193953">
                  <c:v>2021/22</c:v>
                </c:pt>
                <c:pt idx="193954">
                  <c:v>2021/22</c:v>
                </c:pt>
                <c:pt idx="193955">
                  <c:v>2021/22</c:v>
                </c:pt>
                <c:pt idx="193956">
                  <c:v>2021/22</c:v>
                </c:pt>
                <c:pt idx="193957">
                  <c:v>2021/22</c:v>
                </c:pt>
                <c:pt idx="193958">
                  <c:v>2021/22</c:v>
                </c:pt>
                <c:pt idx="193959">
                  <c:v>2021/22</c:v>
                </c:pt>
                <c:pt idx="193960">
                  <c:v>2021/22</c:v>
                </c:pt>
                <c:pt idx="193961">
                  <c:v>2021/22</c:v>
                </c:pt>
                <c:pt idx="193962">
                  <c:v>2021/22</c:v>
                </c:pt>
                <c:pt idx="193963">
                  <c:v>2021/22</c:v>
                </c:pt>
                <c:pt idx="193964">
                  <c:v>2021/22</c:v>
                </c:pt>
                <c:pt idx="193965">
                  <c:v>2021/22</c:v>
                </c:pt>
                <c:pt idx="193966">
                  <c:v>2021/22</c:v>
                </c:pt>
                <c:pt idx="193967">
                  <c:v>2021/22</c:v>
                </c:pt>
                <c:pt idx="193968">
                  <c:v>2021/22</c:v>
                </c:pt>
                <c:pt idx="193969">
                  <c:v>2021/22</c:v>
                </c:pt>
                <c:pt idx="193970">
                  <c:v>2021/22</c:v>
                </c:pt>
                <c:pt idx="193971">
                  <c:v>2021/22</c:v>
                </c:pt>
                <c:pt idx="193972">
                  <c:v>2021/22</c:v>
                </c:pt>
                <c:pt idx="193973">
                  <c:v>2021/22</c:v>
                </c:pt>
                <c:pt idx="193974">
                  <c:v>2021/22</c:v>
                </c:pt>
                <c:pt idx="193975">
                  <c:v>2021/22</c:v>
                </c:pt>
                <c:pt idx="193976">
                  <c:v>2021/22</c:v>
                </c:pt>
                <c:pt idx="193977">
                  <c:v>2021/22</c:v>
                </c:pt>
                <c:pt idx="193978">
                  <c:v>2021/22</c:v>
                </c:pt>
                <c:pt idx="193979">
                  <c:v>2021/22</c:v>
                </c:pt>
                <c:pt idx="193980">
                  <c:v>2021/22</c:v>
                </c:pt>
                <c:pt idx="193981">
                  <c:v>2021/22</c:v>
                </c:pt>
                <c:pt idx="193982">
                  <c:v>2021/22</c:v>
                </c:pt>
                <c:pt idx="193983">
                  <c:v>2021/22</c:v>
                </c:pt>
                <c:pt idx="193984">
                  <c:v>2021/22</c:v>
                </c:pt>
                <c:pt idx="193985">
                  <c:v>2021/22</c:v>
                </c:pt>
                <c:pt idx="193986">
                  <c:v>2021/22</c:v>
                </c:pt>
                <c:pt idx="193987">
                  <c:v>2021/22</c:v>
                </c:pt>
                <c:pt idx="193988">
                  <c:v>2021/22</c:v>
                </c:pt>
                <c:pt idx="193989">
                  <c:v>2021/22</c:v>
                </c:pt>
                <c:pt idx="193990">
                  <c:v>2021/22</c:v>
                </c:pt>
                <c:pt idx="193991">
                  <c:v>2021/22</c:v>
                </c:pt>
                <c:pt idx="193992">
                  <c:v>2021/22</c:v>
                </c:pt>
                <c:pt idx="193993">
                  <c:v>2021/22</c:v>
                </c:pt>
                <c:pt idx="193994">
                  <c:v>2021/22</c:v>
                </c:pt>
                <c:pt idx="193995">
                  <c:v>2021/22</c:v>
                </c:pt>
                <c:pt idx="193996">
                  <c:v>2021/22</c:v>
                </c:pt>
                <c:pt idx="193997">
                  <c:v>2021/22</c:v>
                </c:pt>
                <c:pt idx="193998">
                  <c:v>2021/22</c:v>
                </c:pt>
                <c:pt idx="193999">
                  <c:v>2021/22</c:v>
                </c:pt>
                <c:pt idx="194000">
                  <c:v>2021/22</c:v>
                </c:pt>
                <c:pt idx="194001">
                  <c:v>2021/22</c:v>
                </c:pt>
                <c:pt idx="194002">
                  <c:v>2021/22</c:v>
                </c:pt>
                <c:pt idx="194003">
                  <c:v>2021/22</c:v>
                </c:pt>
                <c:pt idx="194004">
                  <c:v>2021/22</c:v>
                </c:pt>
                <c:pt idx="194005">
                  <c:v>2021/22</c:v>
                </c:pt>
                <c:pt idx="194006">
                  <c:v>2021/22</c:v>
                </c:pt>
                <c:pt idx="194007">
                  <c:v>2021/22</c:v>
                </c:pt>
                <c:pt idx="194008">
                  <c:v>2021/22</c:v>
                </c:pt>
                <c:pt idx="194009">
                  <c:v>2021/22</c:v>
                </c:pt>
                <c:pt idx="194010">
                  <c:v>2021/22</c:v>
                </c:pt>
                <c:pt idx="194011">
                  <c:v>2021/22</c:v>
                </c:pt>
                <c:pt idx="194012">
                  <c:v>2021/22</c:v>
                </c:pt>
                <c:pt idx="194013">
                  <c:v>2021/22</c:v>
                </c:pt>
                <c:pt idx="194014">
                  <c:v>2021/22</c:v>
                </c:pt>
                <c:pt idx="194015">
                  <c:v>2021/22</c:v>
                </c:pt>
                <c:pt idx="194016">
                  <c:v>2021/22</c:v>
                </c:pt>
                <c:pt idx="194017">
                  <c:v>2021/22</c:v>
                </c:pt>
                <c:pt idx="194018">
                  <c:v>2021/22</c:v>
                </c:pt>
                <c:pt idx="194019">
                  <c:v>2021/22</c:v>
                </c:pt>
                <c:pt idx="194020">
                  <c:v>2021/22</c:v>
                </c:pt>
                <c:pt idx="194021">
                  <c:v>2021/22</c:v>
                </c:pt>
                <c:pt idx="194022">
                  <c:v>2021/22</c:v>
                </c:pt>
                <c:pt idx="194023">
                  <c:v>2021/22</c:v>
                </c:pt>
                <c:pt idx="194024">
                  <c:v>2021/22</c:v>
                </c:pt>
                <c:pt idx="194025">
                  <c:v>2021/22</c:v>
                </c:pt>
                <c:pt idx="194026">
                  <c:v>2021/22</c:v>
                </c:pt>
                <c:pt idx="194027">
                  <c:v>2021/22</c:v>
                </c:pt>
                <c:pt idx="194028">
                  <c:v>2021/22</c:v>
                </c:pt>
                <c:pt idx="194029">
                  <c:v>2021/22</c:v>
                </c:pt>
                <c:pt idx="194030">
                  <c:v>2021/22</c:v>
                </c:pt>
                <c:pt idx="194031">
                  <c:v>2021/22</c:v>
                </c:pt>
                <c:pt idx="194032">
                  <c:v>2021/22</c:v>
                </c:pt>
                <c:pt idx="194033">
                  <c:v>2021/22</c:v>
                </c:pt>
                <c:pt idx="194034">
                  <c:v>2021/22</c:v>
                </c:pt>
                <c:pt idx="194035">
                  <c:v>2021/22</c:v>
                </c:pt>
                <c:pt idx="194036">
                  <c:v>2021/22</c:v>
                </c:pt>
                <c:pt idx="194037">
                  <c:v>2021/22</c:v>
                </c:pt>
                <c:pt idx="194038">
                  <c:v>2021/22</c:v>
                </c:pt>
                <c:pt idx="194039">
                  <c:v>2021/22</c:v>
                </c:pt>
                <c:pt idx="194040">
                  <c:v>2021/22</c:v>
                </c:pt>
                <c:pt idx="194041">
                  <c:v>2021/22</c:v>
                </c:pt>
                <c:pt idx="194042">
                  <c:v>2021/22</c:v>
                </c:pt>
                <c:pt idx="194043">
                  <c:v>2021/22</c:v>
                </c:pt>
                <c:pt idx="194044">
                  <c:v>2021/22</c:v>
                </c:pt>
                <c:pt idx="194045">
                  <c:v>2021/22</c:v>
                </c:pt>
                <c:pt idx="194046">
                  <c:v>2021/22</c:v>
                </c:pt>
                <c:pt idx="194047">
                  <c:v>2021/22</c:v>
                </c:pt>
                <c:pt idx="194048">
                  <c:v>2021/22</c:v>
                </c:pt>
                <c:pt idx="194049">
                  <c:v>2021/22</c:v>
                </c:pt>
                <c:pt idx="194050">
                  <c:v>2021/22</c:v>
                </c:pt>
                <c:pt idx="194051">
                  <c:v>2021/22</c:v>
                </c:pt>
                <c:pt idx="194052">
                  <c:v>2021/22</c:v>
                </c:pt>
                <c:pt idx="194053">
                  <c:v>2021/22</c:v>
                </c:pt>
                <c:pt idx="194054">
                  <c:v>2021/22</c:v>
                </c:pt>
                <c:pt idx="194055">
                  <c:v>2021/22</c:v>
                </c:pt>
                <c:pt idx="194056">
                  <c:v>2021/22</c:v>
                </c:pt>
                <c:pt idx="194057">
                  <c:v>2021/22</c:v>
                </c:pt>
                <c:pt idx="194058">
                  <c:v>2021/22</c:v>
                </c:pt>
                <c:pt idx="194059">
                  <c:v>2021/22</c:v>
                </c:pt>
                <c:pt idx="194060">
                  <c:v>2021/22</c:v>
                </c:pt>
                <c:pt idx="194061">
                  <c:v>2021/22</c:v>
                </c:pt>
                <c:pt idx="194062">
                  <c:v>2021/22</c:v>
                </c:pt>
                <c:pt idx="194063">
                  <c:v>2021/22</c:v>
                </c:pt>
                <c:pt idx="194064">
                  <c:v>2021/22</c:v>
                </c:pt>
                <c:pt idx="194065">
                  <c:v>2021/22</c:v>
                </c:pt>
                <c:pt idx="194066">
                  <c:v>2021/22</c:v>
                </c:pt>
                <c:pt idx="194067">
                  <c:v>2021/22</c:v>
                </c:pt>
                <c:pt idx="194068">
                  <c:v>2021/22</c:v>
                </c:pt>
                <c:pt idx="194069">
                  <c:v>2021/22</c:v>
                </c:pt>
                <c:pt idx="194070">
                  <c:v>2021/22</c:v>
                </c:pt>
                <c:pt idx="194071">
                  <c:v>2021/22</c:v>
                </c:pt>
                <c:pt idx="194072">
                  <c:v>2021/22</c:v>
                </c:pt>
                <c:pt idx="194073">
                  <c:v>2021/22</c:v>
                </c:pt>
                <c:pt idx="194074">
                  <c:v>2021/22</c:v>
                </c:pt>
                <c:pt idx="194075">
                  <c:v>2021/22</c:v>
                </c:pt>
                <c:pt idx="194076">
                  <c:v>2021/22</c:v>
                </c:pt>
                <c:pt idx="194077">
                  <c:v>2021/22</c:v>
                </c:pt>
                <c:pt idx="194078">
                  <c:v>2021/22</c:v>
                </c:pt>
                <c:pt idx="194079">
                  <c:v>2021/22</c:v>
                </c:pt>
                <c:pt idx="194080">
                  <c:v>2021/22</c:v>
                </c:pt>
                <c:pt idx="194081">
                  <c:v>2021/22</c:v>
                </c:pt>
                <c:pt idx="194082">
                  <c:v>2021/22</c:v>
                </c:pt>
                <c:pt idx="194083">
                  <c:v>2021/22</c:v>
                </c:pt>
                <c:pt idx="194084">
                  <c:v>2021/22</c:v>
                </c:pt>
                <c:pt idx="194085">
                  <c:v>2021/22</c:v>
                </c:pt>
                <c:pt idx="194086">
                  <c:v>2021/22</c:v>
                </c:pt>
                <c:pt idx="194087">
                  <c:v>2021/22</c:v>
                </c:pt>
                <c:pt idx="194088">
                  <c:v>2021/22</c:v>
                </c:pt>
                <c:pt idx="194089">
                  <c:v>2021/22</c:v>
                </c:pt>
                <c:pt idx="194090">
                  <c:v>2021/22</c:v>
                </c:pt>
                <c:pt idx="194091">
                  <c:v>2021/22</c:v>
                </c:pt>
                <c:pt idx="194092">
                  <c:v>2021/22</c:v>
                </c:pt>
                <c:pt idx="194093">
                  <c:v>2021/22</c:v>
                </c:pt>
                <c:pt idx="194094">
                  <c:v>2021/22</c:v>
                </c:pt>
                <c:pt idx="194095">
                  <c:v>2021/22</c:v>
                </c:pt>
                <c:pt idx="194096">
                  <c:v>2021/22</c:v>
                </c:pt>
                <c:pt idx="194097">
                  <c:v>2021/22</c:v>
                </c:pt>
                <c:pt idx="194098">
                  <c:v>2021/22</c:v>
                </c:pt>
                <c:pt idx="194099">
                  <c:v>2021/22</c:v>
                </c:pt>
                <c:pt idx="194100">
                  <c:v>2021/22</c:v>
                </c:pt>
                <c:pt idx="194101">
                  <c:v>2021/22</c:v>
                </c:pt>
                <c:pt idx="194102">
                  <c:v>2021/22</c:v>
                </c:pt>
                <c:pt idx="194103">
                  <c:v>2021/22</c:v>
                </c:pt>
                <c:pt idx="194104">
                  <c:v>2021/22</c:v>
                </c:pt>
                <c:pt idx="194105">
                  <c:v>2021/22</c:v>
                </c:pt>
                <c:pt idx="194106">
                  <c:v>2021/22</c:v>
                </c:pt>
                <c:pt idx="194107">
                  <c:v>2021/22</c:v>
                </c:pt>
                <c:pt idx="194108">
                  <c:v>2021/22</c:v>
                </c:pt>
                <c:pt idx="194109">
                  <c:v>2021/22</c:v>
                </c:pt>
                <c:pt idx="194110">
                  <c:v>2021/22</c:v>
                </c:pt>
                <c:pt idx="194111">
                  <c:v>2021/22</c:v>
                </c:pt>
                <c:pt idx="194112">
                  <c:v>2021/22</c:v>
                </c:pt>
                <c:pt idx="194113">
                  <c:v>2021/22</c:v>
                </c:pt>
                <c:pt idx="194114">
                  <c:v>2021/22</c:v>
                </c:pt>
                <c:pt idx="194115">
                  <c:v>2021/22</c:v>
                </c:pt>
                <c:pt idx="194116">
                  <c:v>2021/22</c:v>
                </c:pt>
                <c:pt idx="194117">
                  <c:v>2021/22</c:v>
                </c:pt>
                <c:pt idx="194118">
                  <c:v>2021/22</c:v>
                </c:pt>
                <c:pt idx="194119">
                  <c:v>2021/22</c:v>
                </c:pt>
                <c:pt idx="194120">
                  <c:v>2021/22</c:v>
                </c:pt>
                <c:pt idx="194121">
                  <c:v>2021/22</c:v>
                </c:pt>
                <c:pt idx="194122">
                  <c:v>2021/22</c:v>
                </c:pt>
                <c:pt idx="194123">
                  <c:v>2021/22</c:v>
                </c:pt>
                <c:pt idx="194124">
                  <c:v>2021/22</c:v>
                </c:pt>
                <c:pt idx="194125">
                  <c:v>2021/22</c:v>
                </c:pt>
                <c:pt idx="194126">
                  <c:v>2021/22</c:v>
                </c:pt>
                <c:pt idx="194127">
                  <c:v>2021/22</c:v>
                </c:pt>
                <c:pt idx="194128">
                  <c:v>2021/22</c:v>
                </c:pt>
                <c:pt idx="194129">
                  <c:v>2021/22</c:v>
                </c:pt>
                <c:pt idx="194130">
                  <c:v>2021/22</c:v>
                </c:pt>
                <c:pt idx="194131">
                  <c:v>2021/22</c:v>
                </c:pt>
                <c:pt idx="194132">
                  <c:v>2021/22</c:v>
                </c:pt>
                <c:pt idx="194133">
                  <c:v>2021/22</c:v>
                </c:pt>
                <c:pt idx="194134">
                  <c:v>2021/22</c:v>
                </c:pt>
                <c:pt idx="194135">
                  <c:v>2021/22</c:v>
                </c:pt>
                <c:pt idx="194136">
                  <c:v>2021/22</c:v>
                </c:pt>
                <c:pt idx="194137">
                  <c:v>2021/22</c:v>
                </c:pt>
                <c:pt idx="194138">
                  <c:v>2021/22</c:v>
                </c:pt>
                <c:pt idx="194139">
                  <c:v>2021/22</c:v>
                </c:pt>
                <c:pt idx="194140">
                  <c:v>2021/22</c:v>
                </c:pt>
                <c:pt idx="194141">
                  <c:v>2021/22</c:v>
                </c:pt>
                <c:pt idx="194142">
                  <c:v>2021/22</c:v>
                </c:pt>
                <c:pt idx="194143">
                  <c:v>2021/22</c:v>
                </c:pt>
                <c:pt idx="194144">
                  <c:v>2021/22</c:v>
                </c:pt>
                <c:pt idx="194145">
                  <c:v>2021/22</c:v>
                </c:pt>
                <c:pt idx="194146">
                  <c:v>2021/22</c:v>
                </c:pt>
                <c:pt idx="194147">
                  <c:v>2021/22</c:v>
                </c:pt>
                <c:pt idx="194148">
                  <c:v>2021/22</c:v>
                </c:pt>
                <c:pt idx="194149">
                  <c:v>2021/22</c:v>
                </c:pt>
                <c:pt idx="194150">
                  <c:v>2021/22</c:v>
                </c:pt>
                <c:pt idx="194151">
                  <c:v>2021/22</c:v>
                </c:pt>
                <c:pt idx="194152">
                  <c:v>2021/22</c:v>
                </c:pt>
                <c:pt idx="194153">
                  <c:v>2021/22</c:v>
                </c:pt>
                <c:pt idx="194154">
                  <c:v>2021/22</c:v>
                </c:pt>
                <c:pt idx="194155">
                  <c:v>2021/22</c:v>
                </c:pt>
                <c:pt idx="194156">
                  <c:v>2021/22</c:v>
                </c:pt>
                <c:pt idx="194157">
                  <c:v>2021/22</c:v>
                </c:pt>
                <c:pt idx="194158">
                  <c:v>2021/22</c:v>
                </c:pt>
                <c:pt idx="194159">
                  <c:v>2021/22</c:v>
                </c:pt>
                <c:pt idx="194160">
                  <c:v>2021/22</c:v>
                </c:pt>
                <c:pt idx="194161">
                  <c:v>2021/22</c:v>
                </c:pt>
                <c:pt idx="194162">
                  <c:v>2021/22</c:v>
                </c:pt>
                <c:pt idx="194163">
                  <c:v>2021/22</c:v>
                </c:pt>
                <c:pt idx="194164">
                  <c:v>2021/22</c:v>
                </c:pt>
                <c:pt idx="194165">
                  <c:v>2021/22</c:v>
                </c:pt>
                <c:pt idx="194166">
                  <c:v>2021/22</c:v>
                </c:pt>
                <c:pt idx="194167">
                  <c:v>2021/22</c:v>
                </c:pt>
                <c:pt idx="194168">
                  <c:v>2021/22</c:v>
                </c:pt>
                <c:pt idx="194169">
                  <c:v>2021/22</c:v>
                </c:pt>
                <c:pt idx="194170">
                  <c:v>2021/22</c:v>
                </c:pt>
                <c:pt idx="194171">
                  <c:v>2021/22</c:v>
                </c:pt>
                <c:pt idx="194172">
                  <c:v>2021/22</c:v>
                </c:pt>
                <c:pt idx="194173">
                  <c:v>2021/22</c:v>
                </c:pt>
                <c:pt idx="194174">
                  <c:v>2021/22</c:v>
                </c:pt>
                <c:pt idx="194175">
                  <c:v>2021/22</c:v>
                </c:pt>
                <c:pt idx="194176">
                  <c:v>2021/22</c:v>
                </c:pt>
                <c:pt idx="194177">
                  <c:v>2021/22</c:v>
                </c:pt>
                <c:pt idx="194178">
                  <c:v>2021/22</c:v>
                </c:pt>
                <c:pt idx="194179">
                  <c:v>2021/22</c:v>
                </c:pt>
                <c:pt idx="194180">
                  <c:v>2021/22</c:v>
                </c:pt>
                <c:pt idx="194181">
                  <c:v>2021/22</c:v>
                </c:pt>
                <c:pt idx="194182">
                  <c:v>2021/22</c:v>
                </c:pt>
                <c:pt idx="194183">
                  <c:v>2021/22</c:v>
                </c:pt>
                <c:pt idx="194184">
                  <c:v>2021/22</c:v>
                </c:pt>
                <c:pt idx="194185">
                  <c:v>2021/22</c:v>
                </c:pt>
                <c:pt idx="194186">
                  <c:v>2021/22</c:v>
                </c:pt>
                <c:pt idx="194187">
                  <c:v>2021/22</c:v>
                </c:pt>
                <c:pt idx="194188">
                  <c:v>2021/22</c:v>
                </c:pt>
                <c:pt idx="194189">
                  <c:v>2021/22</c:v>
                </c:pt>
                <c:pt idx="194190">
                  <c:v>2021/22</c:v>
                </c:pt>
                <c:pt idx="194191">
                  <c:v>2021/22</c:v>
                </c:pt>
                <c:pt idx="194192">
                  <c:v>2021/22</c:v>
                </c:pt>
                <c:pt idx="194193">
                  <c:v>2021/22</c:v>
                </c:pt>
                <c:pt idx="194194">
                  <c:v>2021/22</c:v>
                </c:pt>
                <c:pt idx="194195">
                  <c:v>2021/22</c:v>
                </c:pt>
                <c:pt idx="194196">
                  <c:v>2021/22</c:v>
                </c:pt>
                <c:pt idx="194197">
                  <c:v>2021/22</c:v>
                </c:pt>
                <c:pt idx="194198">
                  <c:v>2021/22</c:v>
                </c:pt>
                <c:pt idx="194199">
                  <c:v>2021/22</c:v>
                </c:pt>
                <c:pt idx="194200">
                  <c:v>2021/22</c:v>
                </c:pt>
                <c:pt idx="194201">
                  <c:v>2021/22</c:v>
                </c:pt>
                <c:pt idx="194202">
                  <c:v>2021/22</c:v>
                </c:pt>
                <c:pt idx="194203">
                  <c:v>2021/22</c:v>
                </c:pt>
                <c:pt idx="194204">
                  <c:v>2021/22</c:v>
                </c:pt>
                <c:pt idx="194205">
                  <c:v>2021/22</c:v>
                </c:pt>
                <c:pt idx="194206">
                  <c:v>2021/22</c:v>
                </c:pt>
                <c:pt idx="194207">
                  <c:v>2021/22</c:v>
                </c:pt>
                <c:pt idx="194208">
                  <c:v>2021/22</c:v>
                </c:pt>
                <c:pt idx="194209">
                  <c:v>2021/22</c:v>
                </c:pt>
                <c:pt idx="194210">
                  <c:v>2021/22</c:v>
                </c:pt>
                <c:pt idx="194211">
                  <c:v>2021/22</c:v>
                </c:pt>
                <c:pt idx="194212">
                  <c:v>2021/22</c:v>
                </c:pt>
                <c:pt idx="194213">
                  <c:v>2021/22</c:v>
                </c:pt>
                <c:pt idx="194214">
                  <c:v>2021/22</c:v>
                </c:pt>
                <c:pt idx="194215">
                  <c:v>2021/22</c:v>
                </c:pt>
                <c:pt idx="194216">
                  <c:v>2021/22</c:v>
                </c:pt>
                <c:pt idx="194217">
                  <c:v>2021/22</c:v>
                </c:pt>
                <c:pt idx="194218">
                  <c:v>2021/22</c:v>
                </c:pt>
                <c:pt idx="194219">
                  <c:v>2021/22</c:v>
                </c:pt>
                <c:pt idx="194220">
                  <c:v>2021/22</c:v>
                </c:pt>
                <c:pt idx="194221">
                  <c:v>2021/22</c:v>
                </c:pt>
                <c:pt idx="194222">
                  <c:v>2021/22</c:v>
                </c:pt>
                <c:pt idx="194223">
                  <c:v>2021/22</c:v>
                </c:pt>
                <c:pt idx="194224">
                  <c:v>2021/22</c:v>
                </c:pt>
                <c:pt idx="194225">
                  <c:v>2021/22</c:v>
                </c:pt>
                <c:pt idx="194226">
                  <c:v>2021/22</c:v>
                </c:pt>
                <c:pt idx="194227">
                  <c:v>2021/22</c:v>
                </c:pt>
                <c:pt idx="194228">
                  <c:v>2021/22</c:v>
                </c:pt>
                <c:pt idx="194229">
                  <c:v>2021/22</c:v>
                </c:pt>
                <c:pt idx="194230">
                  <c:v>2021/22</c:v>
                </c:pt>
                <c:pt idx="194231">
                  <c:v>2021/22</c:v>
                </c:pt>
                <c:pt idx="194232">
                  <c:v>2021/22</c:v>
                </c:pt>
                <c:pt idx="194233">
                  <c:v>2021/22</c:v>
                </c:pt>
                <c:pt idx="194234">
                  <c:v>2021/22</c:v>
                </c:pt>
                <c:pt idx="194235">
                  <c:v>2021/22</c:v>
                </c:pt>
                <c:pt idx="194236">
                  <c:v>2021/22</c:v>
                </c:pt>
                <c:pt idx="194237">
                  <c:v>2021/22</c:v>
                </c:pt>
                <c:pt idx="194238">
                  <c:v>2021/22</c:v>
                </c:pt>
                <c:pt idx="194239">
                  <c:v>2021/22</c:v>
                </c:pt>
                <c:pt idx="194240">
                  <c:v>2021/22</c:v>
                </c:pt>
                <c:pt idx="194241">
                  <c:v>2021/22</c:v>
                </c:pt>
                <c:pt idx="194242">
                  <c:v>2021/22</c:v>
                </c:pt>
                <c:pt idx="194243">
                  <c:v>2021/22</c:v>
                </c:pt>
                <c:pt idx="194244">
                  <c:v>2021/22</c:v>
                </c:pt>
                <c:pt idx="194245">
                  <c:v>2021/22</c:v>
                </c:pt>
                <c:pt idx="194246">
                  <c:v>2021/22</c:v>
                </c:pt>
                <c:pt idx="194247">
                  <c:v>2021/22</c:v>
                </c:pt>
                <c:pt idx="194248">
                  <c:v>2021/22</c:v>
                </c:pt>
                <c:pt idx="194249">
                  <c:v>2021/22</c:v>
                </c:pt>
                <c:pt idx="194250">
                  <c:v>2021/22</c:v>
                </c:pt>
                <c:pt idx="194251">
                  <c:v>2021/22</c:v>
                </c:pt>
                <c:pt idx="194252">
                  <c:v>2021/22</c:v>
                </c:pt>
                <c:pt idx="194253">
                  <c:v>2021/22</c:v>
                </c:pt>
                <c:pt idx="194254">
                  <c:v>2021/22</c:v>
                </c:pt>
                <c:pt idx="194255">
                  <c:v>2021/22</c:v>
                </c:pt>
                <c:pt idx="194256">
                  <c:v>2021/22</c:v>
                </c:pt>
                <c:pt idx="194257">
                  <c:v>2021/22</c:v>
                </c:pt>
                <c:pt idx="194258">
                  <c:v>2021/22</c:v>
                </c:pt>
                <c:pt idx="194259">
                  <c:v>2021/22</c:v>
                </c:pt>
                <c:pt idx="194260">
                  <c:v>2021/22</c:v>
                </c:pt>
                <c:pt idx="194261">
                  <c:v>2021/22</c:v>
                </c:pt>
                <c:pt idx="194262">
                  <c:v>2021/22</c:v>
                </c:pt>
                <c:pt idx="194263">
                  <c:v>2021/22</c:v>
                </c:pt>
                <c:pt idx="194264">
                  <c:v>2021/22</c:v>
                </c:pt>
                <c:pt idx="194265">
                  <c:v>2021/22</c:v>
                </c:pt>
                <c:pt idx="194266">
                  <c:v>2021/22</c:v>
                </c:pt>
                <c:pt idx="194267">
                  <c:v>2021/22</c:v>
                </c:pt>
                <c:pt idx="194268">
                  <c:v>2021/22</c:v>
                </c:pt>
                <c:pt idx="194269">
                  <c:v>2021/22</c:v>
                </c:pt>
                <c:pt idx="194270">
                  <c:v>2021/22</c:v>
                </c:pt>
                <c:pt idx="194271">
                  <c:v>2021/22</c:v>
                </c:pt>
                <c:pt idx="194272">
                  <c:v>2021/22</c:v>
                </c:pt>
                <c:pt idx="194273">
                  <c:v>2021/22</c:v>
                </c:pt>
                <c:pt idx="194274">
                  <c:v>2021/22</c:v>
                </c:pt>
                <c:pt idx="194275">
                  <c:v>2021/22</c:v>
                </c:pt>
                <c:pt idx="194276">
                  <c:v>2021/22</c:v>
                </c:pt>
                <c:pt idx="194277">
                  <c:v>2021/22</c:v>
                </c:pt>
                <c:pt idx="194278">
                  <c:v>2021/22</c:v>
                </c:pt>
                <c:pt idx="194279">
                  <c:v>2021/22</c:v>
                </c:pt>
                <c:pt idx="194280">
                  <c:v>2021/22</c:v>
                </c:pt>
                <c:pt idx="194281">
                  <c:v>2021/22</c:v>
                </c:pt>
                <c:pt idx="194282">
                  <c:v>2021/22</c:v>
                </c:pt>
                <c:pt idx="194283">
                  <c:v>2021/22</c:v>
                </c:pt>
                <c:pt idx="194284">
                  <c:v>2021/22</c:v>
                </c:pt>
                <c:pt idx="194285">
                  <c:v>2021/22</c:v>
                </c:pt>
                <c:pt idx="194286">
                  <c:v>2021/22</c:v>
                </c:pt>
                <c:pt idx="194287">
                  <c:v>2021/22</c:v>
                </c:pt>
                <c:pt idx="194288">
                  <c:v>2021/22</c:v>
                </c:pt>
                <c:pt idx="194289">
                  <c:v>2021/22</c:v>
                </c:pt>
                <c:pt idx="194290">
                  <c:v>2021/22</c:v>
                </c:pt>
                <c:pt idx="194291">
                  <c:v>2021/22</c:v>
                </c:pt>
                <c:pt idx="194292">
                  <c:v>2021/22</c:v>
                </c:pt>
                <c:pt idx="194293">
                  <c:v>2021/22</c:v>
                </c:pt>
                <c:pt idx="194294">
                  <c:v>2021/22</c:v>
                </c:pt>
                <c:pt idx="194295">
                  <c:v>2021/22</c:v>
                </c:pt>
                <c:pt idx="194296">
                  <c:v>2021/22</c:v>
                </c:pt>
                <c:pt idx="194297">
                  <c:v>2021/22</c:v>
                </c:pt>
                <c:pt idx="194298">
                  <c:v>2021/22</c:v>
                </c:pt>
                <c:pt idx="194299">
                  <c:v>2021/22</c:v>
                </c:pt>
                <c:pt idx="194300">
                  <c:v>2021/22</c:v>
                </c:pt>
                <c:pt idx="194301">
                  <c:v>2021/22</c:v>
                </c:pt>
                <c:pt idx="194302">
                  <c:v>2021/22</c:v>
                </c:pt>
                <c:pt idx="194303">
                  <c:v>2021/22</c:v>
                </c:pt>
                <c:pt idx="194304">
                  <c:v>2021/22</c:v>
                </c:pt>
                <c:pt idx="194305">
                  <c:v>2021/22</c:v>
                </c:pt>
                <c:pt idx="194306">
                  <c:v>2021/22</c:v>
                </c:pt>
                <c:pt idx="194307">
                  <c:v>2021/22</c:v>
                </c:pt>
                <c:pt idx="194308">
                  <c:v>2021/22</c:v>
                </c:pt>
                <c:pt idx="194309">
                  <c:v>2021/22</c:v>
                </c:pt>
                <c:pt idx="194310">
                  <c:v>2021/22</c:v>
                </c:pt>
                <c:pt idx="194311">
                  <c:v>2021/22</c:v>
                </c:pt>
                <c:pt idx="194312">
                  <c:v>2021/22</c:v>
                </c:pt>
                <c:pt idx="194313">
                  <c:v>2021/22</c:v>
                </c:pt>
                <c:pt idx="194314">
                  <c:v>2021/22</c:v>
                </c:pt>
                <c:pt idx="194315">
                  <c:v>2021/22</c:v>
                </c:pt>
                <c:pt idx="194316">
                  <c:v>2021/22</c:v>
                </c:pt>
                <c:pt idx="194317">
                  <c:v>2021/22</c:v>
                </c:pt>
                <c:pt idx="194318">
                  <c:v>2021/22</c:v>
                </c:pt>
                <c:pt idx="194319">
                  <c:v>2021/22</c:v>
                </c:pt>
                <c:pt idx="194320">
                  <c:v>2021/22</c:v>
                </c:pt>
                <c:pt idx="194321">
                  <c:v>2021/22</c:v>
                </c:pt>
                <c:pt idx="194322">
                  <c:v>2021/22</c:v>
                </c:pt>
                <c:pt idx="194323">
                  <c:v>2021/22</c:v>
                </c:pt>
                <c:pt idx="194324">
                  <c:v>2021/22</c:v>
                </c:pt>
                <c:pt idx="194325">
                  <c:v>2021/22</c:v>
                </c:pt>
                <c:pt idx="194326">
                  <c:v>2021/22</c:v>
                </c:pt>
                <c:pt idx="194327">
                  <c:v>2021/22</c:v>
                </c:pt>
                <c:pt idx="194328">
                  <c:v>2021/22</c:v>
                </c:pt>
                <c:pt idx="194329">
                  <c:v>2021/22</c:v>
                </c:pt>
                <c:pt idx="194330">
                  <c:v>2021/22</c:v>
                </c:pt>
                <c:pt idx="194331">
                  <c:v>2021/22</c:v>
                </c:pt>
                <c:pt idx="194332">
                  <c:v>2021/22</c:v>
                </c:pt>
                <c:pt idx="194333">
                  <c:v>2021/22</c:v>
                </c:pt>
                <c:pt idx="194334">
                  <c:v>2021/22</c:v>
                </c:pt>
                <c:pt idx="194335">
                  <c:v>2021/22</c:v>
                </c:pt>
                <c:pt idx="194336">
                  <c:v>2021/22</c:v>
                </c:pt>
                <c:pt idx="194337">
                  <c:v>2021/22</c:v>
                </c:pt>
                <c:pt idx="194338">
                  <c:v>2021/22</c:v>
                </c:pt>
                <c:pt idx="194339">
                  <c:v>2021/22</c:v>
                </c:pt>
                <c:pt idx="194340">
                  <c:v>2021/22</c:v>
                </c:pt>
                <c:pt idx="194341">
                  <c:v>2021/22</c:v>
                </c:pt>
                <c:pt idx="194342">
                  <c:v>2021/22</c:v>
                </c:pt>
                <c:pt idx="194343">
                  <c:v>2021/22</c:v>
                </c:pt>
                <c:pt idx="194344">
                  <c:v>2021/22</c:v>
                </c:pt>
                <c:pt idx="194345">
                  <c:v>2021/22</c:v>
                </c:pt>
                <c:pt idx="194346">
                  <c:v>2021/22</c:v>
                </c:pt>
                <c:pt idx="194347">
                  <c:v>2021/22</c:v>
                </c:pt>
                <c:pt idx="194348">
                  <c:v>2021/22</c:v>
                </c:pt>
                <c:pt idx="194349">
                  <c:v>2021/22</c:v>
                </c:pt>
                <c:pt idx="194350">
                  <c:v>2021/22</c:v>
                </c:pt>
                <c:pt idx="194351">
                  <c:v>2021/22</c:v>
                </c:pt>
                <c:pt idx="194352">
                  <c:v>2021/22</c:v>
                </c:pt>
                <c:pt idx="194353">
                  <c:v>2021/22</c:v>
                </c:pt>
                <c:pt idx="194354">
                  <c:v>2021/22</c:v>
                </c:pt>
                <c:pt idx="194355">
                  <c:v>2021/22</c:v>
                </c:pt>
                <c:pt idx="194356">
                  <c:v>2021/22</c:v>
                </c:pt>
                <c:pt idx="194357">
                  <c:v>2021/22</c:v>
                </c:pt>
                <c:pt idx="194358">
                  <c:v>2021/22</c:v>
                </c:pt>
                <c:pt idx="194359">
                  <c:v>2021/22</c:v>
                </c:pt>
                <c:pt idx="194360">
                  <c:v>2021/22</c:v>
                </c:pt>
                <c:pt idx="194361">
                  <c:v>2021/22</c:v>
                </c:pt>
                <c:pt idx="194362">
                  <c:v>2021/22</c:v>
                </c:pt>
                <c:pt idx="194363">
                  <c:v>2021/22</c:v>
                </c:pt>
                <c:pt idx="194364">
                  <c:v>2021/22</c:v>
                </c:pt>
                <c:pt idx="194365">
                  <c:v>2021/22</c:v>
                </c:pt>
                <c:pt idx="194366">
                  <c:v>2021/22</c:v>
                </c:pt>
                <c:pt idx="194367">
                  <c:v>2021/22</c:v>
                </c:pt>
                <c:pt idx="194368">
                  <c:v>2021/22</c:v>
                </c:pt>
                <c:pt idx="194369">
                  <c:v>2021/22</c:v>
                </c:pt>
                <c:pt idx="194370">
                  <c:v>2021/22</c:v>
                </c:pt>
                <c:pt idx="194371">
                  <c:v>2021/22</c:v>
                </c:pt>
                <c:pt idx="194372">
                  <c:v>2021/22</c:v>
                </c:pt>
                <c:pt idx="194373">
                  <c:v>2021/22</c:v>
                </c:pt>
                <c:pt idx="194374">
                  <c:v>2021/22</c:v>
                </c:pt>
                <c:pt idx="194375">
                  <c:v>2021/22</c:v>
                </c:pt>
                <c:pt idx="194376">
                  <c:v>2021/22</c:v>
                </c:pt>
                <c:pt idx="194377">
                  <c:v>2021/22</c:v>
                </c:pt>
                <c:pt idx="194378">
                  <c:v>2021/22</c:v>
                </c:pt>
                <c:pt idx="194379">
                  <c:v>2021/22</c:v>
                </c:pt>
                <c:pt idx="194380">
                  <c:v>2021/22</c:v>
                </c:pt>
                <c:pt idx="194381">
                  <c:v>2021/22</c:v>
                </c:pt>
                <c:pt idx="194382">
                  <c:v>2021/22</c:v>
                </c:pt>
                <c:pt idx="194383">
                  <c:v>2021/22</c:v>
                </c:pt>
                <c:pt idx="194384">
                  <c:v>2021/22</c:v>
                </c:pt>
                <c:pt idx="194385">
                  <c:v>2021/22</c:v>
                </c:pt>
                <c:pt idx="194386">
                  <c:v>2021/22</c:v>
                </c:pt>
                <c:pt idx="194387">
                  <c:v>2021/22</c:v>
                </c:pt>
                <c:pt idx="194388">
                  <c:v>2021/22</c:v>
                </c:pt>
                <c:pt idx="194389">
                  <c:v>2021/22</c:v>
                </c:pt>
                <c:pt idx="194390">
                  <c:v>2021/22</c:v>
                </c:pt>
                <c:pt idx="194391">
                  <c:v>2021/22</c:v>
                </c:pt>
                <c:pt idx="194392">
                  <c:v>2021/22</c:v>
                </c:pt>
                <c:pt idx="194393">
                  <c:v>2021/22</c:v>
                </c:pt>
                <c:pt idx="194394">
                  <c:v>2021/22</c:v>
                </c:pt>
                <c:pt idx="194395">
                  <c:v>2021/22</c:v>
                </c:pt>
                <c:pt idx="194396">
                  <c:v>2021/22</c:v>
                </c:pt>
                <c:pt idx="194397">
                  <c:v>2021/22</c:v>
                </c:pt>
                <c:pt idx="194398">
                  <c:v>2021/22</c:v>
                </c:pt>
                <c:pt idx="194399">
                  <c:v>2021/22</c:v>
                </c:pt>
                <c:pt idx="194400">
                  <c:v>2021/22</c:v>
                </c:pt>
                <c:pt idx="194401">
                  <c:v>2021/22</c:v>
                </c:pt>
                <c:pt idx="194402">
                  <c:v>2021/22</c:v>
                </c:pt>
                <c:pt idx="194403">
                  <c:v>2021/22</c:v>
                </c:pt>
                <c:pt idx="194404">
                  <c:v>2021/22</c:v>
                </c:pt>
                <c:pt idx="194405">
                  <c:v>2021/22</c:v>
                </c:pt>
                <c:pt idx="194406">
                  <c:v>2021/22</c:v>
                </c:pt>
                <c:pt idx="194407">
                  <c:v>2021/22</c:v>
                </c:pt>
                <c:pt idx="194408">
                  <c:v>2021/22</c:v>
                </c:pt>
                <c:pt idx="194409">
                  <c:v>2021/22</c:v>
                </c:pt>
                <c:pt idx="194410">
                  <c:v>2021/22</c:v>
                </c:pt>
                <c:pt idx="194411">
                  <c:v>2021/22</c:v>
                </c:pt>
                <c:pt idx="194412">
                  <c:v>2021/22</c:v>
                </c:pt>
                <c:pt idx="194413">
                  <c:v>2021/22</c:v>
                </c:pt>
                <c:pt idx="194414">
                  <c:v>2021/22</c:v>
                </c:pt>
                <c:pt idx="194415">
                  <c:v>2021/22</c:v>
                </c:pt>
                <c:pt idx="194416">
                  <c:v>2021/22</c:v>
                </c:pt>
                <c:pt idx="194417">
                  <c:v>2021/22</c:v>
                </c:pt>
                <c:pt idx="194418">
                  <c:v>2021/22</c:v>
                </c:pt>
                <c:pt idx="194419">
                  <c:v>2021/22</c:v>
                </c:pt>
                <c:pt idx="194420">
                  <c:v>2021/22</c:v>
                </c:pt>
                <c:pt idx="194421">
                  <c:v>2021/22</c:v>
                </c:pt>
                <c:pt idx="194422">
                  <c:v>2021/22</c:v>
                </c:pt>
                <c:pt idx="194423">
                  <c:v>2021/22</c:v>
                </c:pt>
                <c:pt idx="194424">
                  <c:v>2021/22</c:v>
                </c:pt>
                <c:pt idx="194425">
                  <c:v>2021/22</c:v>
                </c:pt>
                <c:pt idx="194426">
                  <c:v>2021/22</c:v>
                </c:pt>
                <c:pt idx="194427">
                  <c:v>2021/22</c:v>
                </c:pt>
                <c:pt idx="194428">
                  <c:v>2021/22</c:v>
                </c:pt>
                <c:pt idx="194429">
                  <c:v>2021/22</c:v>
                </c:pt>
                <c:pt idx="194430">
                  <c:v>2021/22</c:v>
                </c:pt>
                <c:pt idx="194431">
                  <c:v>2021/22</c:v>
                </c:pt>
                <c:pt idx="194432">
                  <c:v>2021/22</c:v>
                </c:pt>
                <c:pt idx="194433">
                  <c:v>2021/22</c:v>
                </c:pt>
                <c:pt idx="194434">
                  <c:v>2021/22</c:v>
                </c:pt>
                <c:pt idx="194435">
                  <c:v>2021/22</c:v>
                </c:pt>
                <c:pt idx="194436">
                  <c:v>2021/22</c:v>
                </c:pt>
                <c:pt idx="194437">
                  <c:v>2021/22</c:v>
                </c:pt>
                <c:pt idx="194438">
                  <c:v>2021/22</c:v>
                </c:pt>
                <c:pt idx="194439">
                  <c:v>2021/22</c:v>
                </c:pt>
                <c:pt idx="194440">
                  <c:v>2021/22</c:v>
                </c:pt>
                <c:pt idx="194441">
                  <c:v>2021/22</c:v>
                </c:pt>
                <c:pt idx="194442">
                  <c:v>2021/22</c:v>
                </c:pt>
                <c:pt idx="194443">
                  <c:v>2021/22</c:v>
                </c:pt>
                <c:pt idx="194444">
                  <c:v>2021/22</c:v>
                </c:pt>
                <c:pt idx="194445">
                  <c:v>2021/22</c:v>
                </c:pt>
                <c:pt idx="194446">
                  <c:v>2021/22</c:v>
                </c:pt>
                <c:pt idx="194447">
                  <c:v>2021/22</c:v>
                </c:pt>
                <c:pt idx="194448">
                  <c:v>2021/22</c:v>
                </c:pt>
                <c:pt idx="194449">
                  <c:v>2021/22</c:v>
                </c:pt>
                <c:pt idx="194450">
                  <c:v>2021/22</c:v>
                </c:pt>
                <c:pt idx="194451">
                  <c:v>2021/22</c:v>
                </c:pt>
                <c:pt idx="194452">
                  <c:v>2021/22</c:v>
                </c:pt>
                <c:pt idx="194453">
                  <c:v>2021/22</c:v>
                </c:pt>
                <c:pt idx="194454">
                  <c:v>2021/22</c:v>
                </c:pt>
                <c:pt idx="194455">
                  <c:v>2021/22</c:v>
                </c:pt>
                <c:pt idx="194456">
                  <c:v>2021/22</c:v>
                </c:pt>
                <c:pt idx="194457">
                  <c:v>2021/22</c:v>
                </c:pt>
                <c:pt idx="194458">
                  <c:v>2021/22</c:v>
                </c:pt>
                <c:pt idx="194459">
                  <c:v>2021/22</c:v>
                </c:pt>
                <c:pt idx="194460">
                  <c:v>2021/22</c:v>
                </c:pt>
                <c:pt idx="194461">
                  <c:v>2021/22</c:v>
                </c:pt>
                <c:pt idx="194462">
                  <c:v>2021/22</c:v>
                </c:pt>
                <c:pt idx="194463">
                  <c:v>2021/22</c:v>
                </c:pt>
                <c:pt idx="194464">
                  <c:v>2021/22</c:v>
                </c:pt>
                <c:pt idx="194465">
                  <c:v>2021/22</c:v>
                </c:pt>
                <c:pt idx="194466">
                  <c:v>2021/22</c:v>
                </c:pt>
                <c:pt idx="194467">
                  <c:v>2021/22</c:v>
                </c:pt>
                <c:pt idx="194468">
                  <c:v>2021/22</c:v>
                </c:pt>
                <c:pt idx="194469">
                  <c:v>2021/22</c:v>
                </c:pt>
                <c:pt idx="194470">
                  <c:v>2021/22</c:v>
                </c:pt>
                <c:pt idx="194471">
                  <c:v>2021/22</c:v>
                </c:pt>
                <c:pt idx="194472">
                  <c:v>2021/22</c:v>
                </c:pt>
                <c:pt idx="194473">
                  <c:v>2021/22</c:v>
                </c:pt>
                <c:pt idx="194474">
                  <c:v>2021/22</c:v>
                </c:pt>
                <c:pt idx="194475">
                  <c:v>2021/22</c:v>
                </c:pt>
                <c:pt idx="194476">
                  <c:v>2021/22</c:v>
                </c:pt>
                <c:pt idx="194477">
                  <c:v>2021/22</c:v>
                </c:pt>
                <c:pt idx="194478">
                  <c:v>2021/22</c:v>
                </c:pt>
                <c:pt idx="194479">
                  <c:v>2021/22</c:v>
                </c:pt>
                <c:pt idx="194480">
                  <c:v>2021/22</c:v>
                </c:pt>
                <c:pt idx="194481">
                  <c:v>2021/22</c:v>
                </c:pt>
                <c:pt idx="194482">
                  <c:v>2021/22</c:v>
                </c:pt>
                <c:pt idx="194483">
                  <c:v>2021/22</c:v>
                </c:pt>
                <c:pt idx="194484">
                  <c:v>2021/22</c:v>
                </c:pt>
                <c:pt idx="194485">
                  <c:v>2021/22</c:v>
                </c:pt>
                <c:pt idx="194486">
                  <c:v>2021/22</c:v>
                </c:pt>
                <c:pt idx="194487">
                  <c:v>2021/22</c:v>
                </c:pt>
                <c:pt idx="194488">
                  <c:v>2021/22</c:v>
                </c:pt>
                <c:pt idx="194489">
                  <c:v>2021/22</c:v>
                </c:pt>
                <c:pt idx="194490">
                  <c:v>2021/22</c:v>
                </c:pt>
                <c:pt idx="194491">
                  <c:v>2021/22</c:v>
                </c:pt>
                <c:pt idx="194492">
                  <c:v>2021/22</c:v>
                </c:pt>
                <c:pt idx="194493">
                  <c:v>2021/22</c:v>
                </c:pt>
                <c:pt idx="194494">
                  <c:v>2021/22</c:v>
                </c:pt>
                <c:pt idx="194495">
                  <c:v>2021/22</c:v>
                </c:pt>
                <c:pt idx="194496">
                  <c:v>2021/22</c:v>
                </c:pt>
                <c:pt idx="194497">
                  <c:v>2021/22</c:v>
                </c:pt>
                <c:pt idx="194498">
                  <c:v>2021/22</c:v>
                </c:pt>
                <c:pt idx="194499">
                  <c:v>2021/22</c:v>
                </c:pt>
                <c:pt idx="194500">
                  <c:v>2021/22</c:v>
                </c:pt>
                <c:pt idx="194501">
                  <c:v>2021/22</c:v>
                </c:pt>
                <c:pt idx="194502">
                  <c:v>2021/22</c:v>
                </c:pt>
                <c:pt idx="194503">
                  <c:v>2021/22</c:v>
                </c:pt>
                <c:pt idx="194504">
                  <c:v>2021/22</c:v>
                </c:pt>
                <c:pt idx="194505">
                  <c:v>2021/22</c:v>
                </c:pt>
                <c:pt idx="194506">
                  <c:v>2021/22</c:v>
                </c:pt>
                <c:pt idx="194507">
                  <c:v>2021/22</c:v>
                </c:pt>
                <c:pt idx="194508">
                  <c:v>2021/22</c:v>
                </c:pt>
                <c:pt idx="194509">
                  <c:v>2021/22</c:v>
                </c:pt>
                <c:pt idx="194510">
                  <c:v>2021/22</c:v>
                </c:pt>
                <c:pt idx="194511">
                  <c:v>2021/22</c:v>
                </c:pt>
                <c:pt idx="194512">
                  <c:v>2021/22</c:v>
                </c:pt>
                <c:pt idx="194513">
                  <c:v>2021/22</c:v>
                </c:pt>
                <c:pt idx="194514">
                  <c:v>2021/22</c:v>
                </c:pt>
                <c:pt idx="194515">
                  <c:v>2021/22</c:v>
                </c:pt>
                <c:pt idx="194516">
                  <c:v>2021/22</c:v>
                </c:pt>
                <c:pt idx="194517">
                  <c:v>2021/22</c:v>
                </c:pt>
                <c:pt idx="194518">
                  <c:v>2021/22</c:v>
                </c:pt>
                <c:pt idx="194519">
                  <c:v>2021/22</c:v>
                </c:pt>
                <c:pt idx="194520">
                  <c:v>2021/22</c:v>
                </c:pt>
                <c:pt idx="194521">
                  <c:v>2021/22</c:v>
                </c:pt>
                <c:pt idx="194522">
                  <c:v>2021/22</c:v>
                </c:pt>
                <c:pt idx="194523">
                  <c:v>2021/22</c:v>
                </c:pt>
                <c:pt idx="194524">
                  <c:v>2021/22</c:v>
                </c:pt>
                <c:pt idx="194525">
                  <c:v>2021/22</c:v>
                </c:pt>
                <c:pt idx="194526">
                  <c:v>2021/22</c:v>
                </c:pt>
                <c:pt idx="194527">
                  <c:v>2021/22</c:v>
                </c:pt>
                <c:pt idx="194528">
                  <c:v>2021/22</c:v>
                </c:pt>
                <c:pt idx="194529">
                  <c:v>2021/22</c:v>
                </c:pt>
                <c:pt idx="194530">
                  <c:v>2021/22</c:v>
                </c:pt>
                <c:pt idx="194531">
                  <c:v>2021/22</c:v>
                </c:pt>
                <c:pt idx="194532">
                  <c:v>2021/22</c:v>
                </c:pt>
                <c:pt idx="194533">
                  <c:v>2021/22</c:v>
                </c:pt>
                <c:pt idx="194534">
                  <c:v>2021/22</c:v>
                </c:pt>
                <c:pt idx="194535">
                  <c:v>2021/22</c:v>
                </c:pt>
                <c:pt idx="194536">
                  <c:v>2021/22</c:v>
                </c:pt>
                <c:pt idx="194537">
                  <c:v>2021/22</c:v>
                </c:pt>
                <c:pt idx="194538">
                  <c:v>2021/22</c:v>
                </c:pt>
                <c:pt idx="194539">
                  <c:v>2021/22</c:v>
                </c:pt>
                <c:pt idx="194540">
                  <c:v>2021/22</c:v>
                </c:pt>
                <c:pt idx="194541">
                  <c:v>2021/22</c:v>
                </c:pt>
                <c:pt idx="194542">
                  <c:v>2021/22</c:v>
                </c:pt>
                <c:pt idx="194543">
                  <c:v>2021/22</c:v>
                </c:pt>
                <c:pt idx="194544">
                  <c:v>2021/22</c:v>
                </c:pt>
                <c:pt idx="194545">
                  <c:v>2021/22</c:v>
                </c:pt>
                <c:pt idx="194546">
                  <c:v>2021/22</c:v>
                </c:pt>
                <c:pt idx="194547">
                  <c:v>2021/22</c:v>
                </c:pt>
                <c:pt idx="194548">
                  <c:v>2021/22</c:v>
                </c:pt>
                <c:pt idx="194549">
                  <c:v>2021/22</c:v>
                </c:pt>
                <c:pt idx="194550">
                  <c:v>2021/22</c:v>
                </c:pt>
                <c:pt idx="194551">
                  <c:v>2021/22</c:v>
                </c:pt>
                <c:pt idx="194552">
                  <c:v>2021/22</c:v>
                </c:pt>
                <c:pt idx="194553">
                  <c:v>2021/22</c:v>
                </c:pt>
                <c:pt idx="194554">
                  <c:v>2021/22</c:v>
                </c:pt>
                <c:pt idx="194555">
                  <c:v>2021/22</c:v>
                </c:pt>
                <c:pt idx="194556">
                  <c:v>2021/22</c:v>
                </c:pt>
                <c:pt idx="194557">
                  <c:v>2021/22</c:v>
                </c:pt>
                <c:pt idx="194558">
                  <c:v>2021/22</c:v>
                </c:pt>
                <c:pt idx="194559">
                  <c:v>2021/22</c:v>
                </c:pt>
                <c:pt idx="194560">
                  <c:v>2021/22</c:v>
                </c:pt>
                <c:pt idx="194561">
                  <c:v>2021/22</c:v>
                </c:pt>
                <c:pt idx="194562">
                  <c:v>2021/22</c:v>
                </c:pt>
                <c:pt idx="194563">
                  <c:v>2021/22</c:v>
                </c:pt>
                <c:pt idx="194564">
                  <c:v>2021/22</c:v>
                </c:pt>
                <c:pt idx="194565">
                  <c:v>2021/22</c:v>
                </c:pt>
                <c:pt idx="194566">
                  <c:v>2021/22</c:v>
                </c:pt>
                <c:pt idx="194567">
                  <c:v>2021/22</c:v>
                </c:pt>
                <c:pt idx="194568">
                  <c:v>2021/22</c:v>
                </c:pt>
                <c:pt idx="194569">
                  <c:v>2021/22</c:v>
                </c:pt>
                <c:pt idx="194570">
                  <c:v>2021/22</c:v>
                </c:pt>
                <c:pt idx="194571">
                  <c:v>2021/22</c:v>
                </c:pt>
                <c:pt idx="194572">
                  <c:v>2021/22</c:v>
                </c:pt>
                <c:pt idx="194573">
                  <c:v>2021/22</c:v>
                </c:pt>
                <c:pt idx="194574">
                  <c:v>2021/22</c:v>
                </c:pt>
                <c:pt idx="194575">
                  <c:v>2021/22</c:v>
                </c:pt>
                <c:pt idx="194576">
                  <c:v>2021/22</c:v>
                </c:pt>
                <c:pt idx="194577">
                  <c:v>2021/22</c:v>
                </c:pt>
                <c:pt idx="194578">
                  <c:v>2021/22</c:v>
                </c:pt>
                <c:pt idx="194579">
                  <c:v>2021/22</c:v>
                </c:pt>
                <c:pt idx="194580">
                  <c:v>2021/22</c:v>
                </c:pt>
                <c:pt idx="194581">
                  <c:v>2021/22</c:v>
                </c:pt>
                <c:pt idx="194582">
                  <c:v>2021/22</c:v>
                </c:pt>
                <c:pt idx="194583">
                  <c:v>2021/22</c:v>
                </c:pt>
                <c:pt idx="194584">
                  <c:v>2021/22</c:v>
                </c:pt>
                <c:pt idx="194585">
                  <c:v>2021/22</c:v>
                </c:pt>
                <c:pt idx="194586">
                  <c:v>2021/22</c:v>
                </c:pt>
                <c:pt idx="194587">
                  <c:v>2021/22</c:v>
                </c:pt>
                <c:pt idx="194588">
                  <c:v>2021/22</c:v>
                </c:pt>
                <c:pt idx="194589">
                  <c:v>2021/22</c:v>
                </c:pt>
                <c:pt idx="194590">
                  <c:v>2021/22</c:v>
                </c:pt>
                <c:pt idx="194591">
                  <c:v>2021/22</c:v>
                </c:pt>
                <c:pt idx="194592">
                  <c:v>2021/22</c:v>
                </c:pt>
                <c:pt idx="194593">
                  <c:v>2021/22</c:v>
                </c:pt>
                <c:pt idx="194594">
                  <c:v>2021/22</c:v>
                </c:pt>
                <c:pt idx="194595">
                  <c:v>2021/22</c:v>
                </c:pt>
                <c:pt idx="194596">
                  <c:v>2021/22</c:v>
                </c:pt>
                <c:pt idx="194597">
                  <c:v>2021/22</c:v>
                </c:pt>
                <c:pt idx="194598">
                  <c:v>2021/22</c:v>
                </c:pt>
                <c:pt idx="194599">
                  <c:v>2021/22</c:v>
                </c:pt>
                <c:pt idx="194600">
                  <c:v>2021/22</c:v>
                </c:pt>
                <c:pt idx="194601">
                  <c:v>2021/22</c:v>
                </c:pt>
                <c:pt idx="194602">
                  <c:v>2021/22</c:v>
                </c:pt>
                <c:pt idx="194603">
                  <c:v>2021/22</c:v>
                </c:pt>
                <c:pt idx="194604">
                  <c:v>2021/22</c:v>
                </c:pt>
                <c:pt idx="194605">
                  <c:v>2021/22</c:v>
                </c:pt>
                <c:pt idx="194606">
                  <c:v>2021/22</c:v>
                </c:pt>
                <c:pt idx="194607">
                  <c:v>2021/22</c:v>
                </c:pt>
                <c:pt idx="194608">
                  <c:v>2021/22</c:v>
                </c:pt>
                <c:pt idx="194609">
                  <c:v>2021/22</c:v>
                </c:pt>
                <c:pt idx="194610">
                  <c:v>2021/22</c:v>
                </c:pt>
                <c:pt idx="194611">
                  <c:v>2021/22</c:v>
                </c:pt>
                <c:pt idx="194612">
                  <c:v>2021/22</c:v>
                </c:pt>
                <c:pt idx="194613">
                  <c:v>2021/22</c:v>
                </c:pt>
                <c:pt idx="194614">
                  <c:v>2021/22</c:v>
                </c:pt>
                <c:pt idx="194615">
                  <c:v>2021/22</c:v>
                </c:pt>
                <c:pt idx="194616">
                  <c:v>2021/22</c:v>
                </c:pt>
                <c:pt idx="194617">
                  <c:v>2021/22</c:v>
                </c:pt>
                <c:pt idx="194618">
                  <c:v>2021/22</c:v>
                </c:pt>
                <c:pt idx="194619">
                  <c:v>2021/22</c:v>
                </c:pt>
                <c:pt idx="194620">
                  <c:v>2021/22</c:v>
                </c:pt>
                <c:pt idx="194621">
                  <c:v>2021/22</c:v>
                </c:pt>
                <c:pt idx="194622">
                  <c:v>2021/22</c:v>
                </c:pt>
                <c:pt idx="194623">
                  <c:v>2021/22</c:v>
                </c:pt>
                <c:pt idx="194624">
                  <c:v>2021/22</c:v>
                </c:pt>
                <c:pt idx="194625">
                  <c:v>2021/22</c:v>
                </c:pt>
                <c:pt idx="194626">
                  <c:v>2021/22</c:v>
                </c:pt>
                <c:pt idx="194627">
                  <c:v>2021/22</c:v>
                </c:pt>
                <c:pt idx="194628">
                  <c:v>2021/22</c:v>
                </c:pt>
                <c:pt idx="194629">
                  <c:v>2021/22</c:v>
                </c:pt>
                <c:pt idx="194630">
                  <c:v>2021/22</c:v>
                </c:pt>
                <c:pt idx="194631">
                  <c:v>2021/22</c:v>
                </c:pt>
                <c:pt idx="194632">
                  <c:v>2021/22</c:v>
                </c:pt>
                <c:pt idx="194633">
                  <c:v>2021/22</c:v>
                </c:pt>
                <c:pt idx="194634">
                  <c:v>2021/22</c:v>
                </c:pt>
                <c:pt idx="194635">
                  <c:v>2021/22</c:v>
                </c:pt>
                <c:pt idx="194636">
                  <c:v>2021/22</c:v>
                </c:pt>
                <c:pt idx="194637">
                  <c:v>2021/22</c:v>
                </c:pt>
                <c:pt idx="194638">
                  <c:v>2021/22</c:v>
                </c:pt>
                <c:pt idx="194639">
                  <c:v>2021/22</c:v>
                </c:pt>
                <c:pt idx="194640">
                  <c:v>2021/22</c:v>
                </c:pt>
                <c:pt idx="194641">
                  <c:v>2021/22</c:v>
                </c:pt>
                <c:pt idx="194642">
                  <c:v>2021/22</c:v>
                </c:pt>
                <c:pt idx="194643">
                  <c:v>2021/22</c:v>
                </c:pt>
                <c:pt idx="194644">
                  <c:v>2021/22</c:v>
                </c:pt>
                <c:pt idx="194645">
                  <c:v>2021/22</c:v>
                </c:pt>
                <c:pt idx="194646">
                  <c:v>2021/22</c:v>
                </c:pt>
                <c:pt idx="194647">
                  <c:v>2021/22</c:v>
                </c:pt>
                <c:pt idx="194648">
                  <c:v>2021/22</c:v>
                </c:pt>
                <c:pt idx="194649">
                  <c:v>2021/22</c:v>
                </c:pt>
                <c:pt idx="194650">
                  <c:v>2021/22</c:v>
                </c:pt>
                <c:pt idx="194651">
                  <c:v>2021/22</c:v>
                </c:pt>
                <c:pt idx="194652">
                  <c:v>2021/22</c:v>
                </c:pt>
                <c:pt idx="194653">
                  <c:v>2021/22</c:v>
                </c:pt>
                <c:pt idx="194654">
                  <c:v>2021/22</c:v>
                </c:pt>
                <c:pt idx="194655">
                  <c:v>2021/22</c:v>
                </c:pt>
                <c:pt idx="194656">
                  <c:v>2021/22</c:v>
                </c:pt>
                <c:pt idx="194657">
                  <c:v>2021/22</c:v>
                </c:pt>
                <c:pt idx="194658">
                  <c:v>2021/22</c:v>
                </c:pt>
                <c:pt idx="194659">
                  <c:v>2021/22</c:v>
                </c:pt>
                <c:pt idx="194660">
                  <c:v>2021/22</c:v>
                </c:pt>
                <c:pt idx="194661">
                  <c:v>2021/22</c:v>
                </c:pt>
                <c:pt idx="194662">
                  <c:v>2021/22</c:v>
                </c:pt>
                <c:pt idx="194663">
                  <c:v>2021/22</c:v>
                </c:pt>
                <c:pt idx="194664">
                  <c:v>2021/22</c:v>
                </c:pt>
                <c:pt idx="194665">
                  <c:v>2021/22</c:v>
                </c:pt>
                <c:pt idx="194666">
                  <c:v>2021/22</c:v>
                </c:pt>
                <c:pt idx="194667">
                  <c:v>2021/22</c:v>
                </c:pt>
                <c:pt idx="194668">
                  <c:v>2021/22</c:v>
                </c:pt>
                <c:pt idx="194669">
                  <c:v>2021/22</c:v>
                </c:pt>
                <c:pt idx="194670">
                  <c:v>2021/22</c:v>
                </c:pt>
                <c:pt idx="194671">
                  <c:v>2021/22</c:v>
                </c:pt>
                <c:pt idx="194672">
                  <c:v>2021/22</c:v>
                </c:pt>
                <c:pt idx="194673">
                  <c:v>2021/22</c:v>
                </c:pt>
                <c:pt idx="194674">
                  <c:v>2021/22</c:v>
                </c:pt>
                <c:pt idx="194675">
                  <c:v>2021/22</c:v>
                </c:pt>
                <c:pt idx="194676">
                  <c:v>2021/22</c:v>
                </c:pt>
                <c:pt idx="194677">
                  <c:v>2021/22</c:v>
                </c:pt>
                <c:pt idx="194678">
                  <c:v>2021/22</c:v>
                </c:pt>
                <c:pt idx="194679">
                  <c:v>2021/22</c:v>
                </c:pt>
                <c:pt idx="194680">
                  <c:v>2021/22</c:v>
                </c:pt>
                <c:pt idx="194681">
                  <c:v>2021/22</c:v>
                </c:pt>
                <c:pt idx="194682">
                  <c:v>2021/22</c:v>
                </c:pt>
                <c:pt idx="194683">
                  <c:v>2021/22</c:v>
                </c:pt>
                <c:pt idx="194684">
                  <c:v>2021/22</c:v>
                </c:pt>
                <c:pt idx="194685">
                  <c:v>2021/22</c:v>
                </c:pt>
                <c:pt idx="194686">
                  <c:v>2021/22</c:v>
                </c:pt>
                <c:pt idx="194687">
                  <c:v>2021/22</c:v>
                </c:pt>
                <c:pt idx="194688">
                  <c:v>2021/22</c:v>
                </c:pt>
                <c:pt idx="194689">
                  <c:v>2021/22</c:v>
                </c:pt>
                <c:pt idx="194690">
                  <c:v>2021/22</c:v>
                </c:pt>
                <c:pt idx="194691">
                  <c:v>2021/22</c:v>
                </c:pt>
                <c:pt idx="194692">
                  <c:v>2021/22</c:v>
                </c:pt>
                <c:pt idx="194693">
                  <c:v>2021/22</c:v>
                </c:pt>
                <c:pt idx="194694">
                  <c:v>2021/22</c:v>
                </c:pt>
                <c:pt idx="194695">
                  <c:v>2021/22</c:v>
                </c:pt>
                <c:pt idx="194696">
                  <c:v>2021/22</c:v>
                </c:pt>
                <c:pt idx="194697">
                  <c:v>2021/22</c:v>
                </c:pt>
                <c:pt idx="194698">
                  <c:v>2021/22</c:v>
                </c:pt>
                <c:pt idx="194699">
                  <c:v>2021/22</c:v>
                </c:pt>
                <c:pt idx="194700">
                  <c:v>2021/22</c:v>
                </c:pt>
                <c:pt idx="194701">
                  <c:v>2021/22</c:v>
                </c:pt>
                <c:pt idx="194702">
                  <c:v>2021/22</c:v>
                </c:pt>
                <c:pt idx="194703">
                  <c:v>2021/22</c:v>
                </c:pt>
                <c:pt idx="194704">
                  <c:v>2021/22</c:v>
                </c:pt>
                <c:pt idx="194705">
                  <c:v>2021/22</c:v>
                </c:pt>
                <c:pt idx="194706">
                  <c:v>2021/22</c:v>
                </c:pt>
                <c:pt idx="194707">
                  <c:v>2021/22</c:v>
                </c:pt>
                <c:pt idx="194708">
                  <c:v>2021/22</c:v>
                </c:pt>
                <c:pt idx="194709">
                  <c:v>2021/22</c:v>
                </c:pt>
                <c:pt idx="194710">
                  <c:v>2021/22</c:v>
                </c:pt>
                <c:pt idx="194711">
                  <c:v>2021/22</c:v>
                </c:pt>
                <c:pt idx="194712">
                  <c:v>2021/22</c:v>
                </c:pt>
                <c:pt idx="194713">
                  <c:v>2021/22</c:v>
                </c:pt>
                <c:pt idx="194714">
                  <c:v>2021/22</c:v>
                </c:pt>
                <c:pt idx="194715">
                  <c:v>2021/22</c:v>
                </c:pt>
                <c:pt idx="194716">
                  <c:v>2021/22</c:v>
                </c:pt>
                <c:pt idx="194717">
                  <c:v>2021/22</c:v>
                </c:pt>
                <c:pt idx="194718">
                  <c:v>2021/22</c:v>
                </c:pt>
                <c:pt idx="194719">
                  <c:v>2021/22</c:v>
                </c:pt>
                <c:pt idx="194720">
                  <c:v>2021/22</c:v>
                </c:pt>
                <c:pt idx="194721">
                  <c:v>2021/22</c:v>
                </c:pt>
                <c:pt idx="194722">
                  <c:v>2021/22</c:v>
                </c:pt>
                <c:pt idx="194723">
                  <c:v>2021/22</c:v>
                </c:pt>
                <c:pt idx="194724">
                  <c:v>2021/22</c:v>
                </c:pt>
                <c:pt idx="194725">
                  <c:v>2021/22</c:v>
                </c:pt>
                <c:pt idx="194726">
                  <c:v>2021/22</c:v>
                </c:pt>
                <c:pt idx="194727">
                  <c:v>2021/22</c:v>
                </c:pt>
                <c:pt idx="194728">
                  <c:v>2021/22</c:v>
                </c:pt>
                <c:pt idx="194729">
                  <c:v>2021/22</c:v>
                </c:pt>
                <c:pt idx="194730">
                  <c:v>2021/22</c:v>
                </c:pt>
                <c:pt idx="194731">
                  <c:v>2021/22</c:v>
                </c:pt>
                <c:pt idx="194732">
                  <c:v>2021/22</c:v>
                </c:pt>
                <c:pt idx="194733">
                  <c:v>2021/22</c:v>
                </c:pt>
                <c:pt idx="194734">
                  <c:v>2021/22</c:v>
                </c:pt>
                <c:pt idx="194735">
                  <c:v>2021/22</c:v>
                </c:pt>
                <c:pt idx="194736">
                  <c:v>2021/22</c:v>
                </c:pt>
                <c:pt idx="194737">
                  <c:v>2021/22</c:v>
                </c:pt>
                <c:pt idx="194738">
                  <c:v>2021/22</c:v>
                </c:pt>
                <c:pt idx="194739">
                  <c:v>2021/22</c:v>
                </c:pt>
                <c:pt idx="194740">
                  <c:v>2021/22</c:v>
                </c:pt>
                <c:pt idx="194741">
                  <c:v>2021/22</c:v>
                </c:pt>
                <c:pt idx="194742">
                  <c:v>2021/22</c:v>
                </c:pt>
                <c:pt idx="194743">
                  <c:v>2021/22</c:v>
                </c:pt>
                <c:pt idx="194744">
                  <c:v>2021/22</c:v>
                </c:pt>
                <c:pt idx="194745">
                  <c:v>2021/22</c:v>
                </c:pt>
                <c:pt idx="194746">
                  <c:v>2021/22</c:v>
                </c:pt>
                <c:pt idx="194747">
                  <c:v>2021/22</c:v>
                </c:pt>
                <c:pt idx="194748">
                  <c:v>2021/22</c:v>
                </c:pt>
                <c:pt idx="194749">
                  <c:v>2021/22</c:v>
                </c:pt>
                <c:pt idx="194750">
                  <c:v>2021/22</c:v>
                </c:pt>
                <c:pt idx="194751">
                  <c:v>2021/22</c:v>
                </c:pt>
                <c:pt idx="194752">
                  <c:v>2021/22</c:v>
                </c:pt>
                <c:pt idx="194753">
                  <c:v>2021/22</c:v>
                </c:pt>
                <c:pt idx="194754">
                  <c:v>2021/22</c:v>
                </c:pt>
                <c:pt idx="194755">
                  <c:v>2021/22</c:v>
                </c:pt>
                <c:pt idx="194756">
                  <c:v>2021/22</c:v>
                </c:pt>
                <c:pt idx="194757">
                  <c:v>2021/22</c:v>
                </c:pt>
                <c:pt idx="194758">
                  <c:v>2021/22</c:v>
                </c:pt>
                <c:pt idx="194759">
                  <c:v>2021/22</c:v>
                </c:pt>
                <c:pt idx="194760">
                  <c:v>2021/22</c:v>
                </c:pt>
                <c:pt idx="194761">
                  <c:v>2021/22</c:v>
                </c:pt>
                <c:pt idx="194762">
                  <c:v>2021/22</c:v>
                </c:pt>
                <c:pt idx="194763">
                  <c:v>2021/22</c:v>
                </c:pt>
                <c:pt idx="194764">
                  <c:v>2021/22</c:v>
                </c:pt>
                <c:pt idx="194765">
                  <c:v>2021/22</c:v>
                </c:pt>
                <c:pt idx="194766">
                  <c:v>2021/22</c:v>
                </c:pt>
                <c:pt idx="194767">
                  <c:v>2021/22</c:v>
                </c:pt>
                <c:pt idx="194768">
                  <c:v>2021/22</c:v>
                </c:pt>
                <c:pt idx="194769">
                  <c:v>2021/22</c:v>
                </c:pt>
                <c:pt idx="194770">
                  <c:v>2021/22</c:v>
                </c:pt>
                <c:pt idx="194771">
                  <c:v>2021/22</c:v>
                </c:pt>
                <c:pt idx="194772">
                  <c:v>2021/22</c:v>
                </c:pt>
                <c:pt idx="194773">
                  <c:v>2021/22</c:v>
                </c:pt>
                <c:pt idx="194774">
                  <c:v>2021/22</c:v>
                </c:pt>
                <c:pt idx="194775">
                  <c:v>2021/22</c:v>
                </c:pt>
                <c:pt idx="194776">
                  <c:v>2021/22</c:v>
                </c:pt>
                <c:pt idx="194777">
                  <c:v>2021/22</c:v>
                </c:pt>
                <c:pt idx="194778">
                  <c:v>2021/22</c:v>
                </c:pt>
                <c:pt idx="194779">
                  <c:v>2021/22</c:v>
                </c:pt>
                <c:pt idx="194780">
                  <c:v>2021/22</c:v>
                </c:pt>
                <c:pt idx="194781">
                  <c:v>2021/22</c:v>
                </c:pt>
                <c:pt idx="194782">
                  <c:v>2021/22</c:v>
                </c:pt>
                <c:pt idx="194783">
                  <c:v>2021/22</c:v>
                </c:pt>
                <c:pt idx="194784">
                  <c:v>2021/22</c:v>
                </c:pt>
                <c:pt idx="194785">
                  <c:v>2021/22</c:v>
                </c:pt>
                <c:pt idx="194786">
                  <c:v>2021/22</c:v>
                </c:pt>
                <c:pt idx="194787">
                  <c:v>2021/22</c:v>
                </c:pt>
                <c:pt idx="194788">
                  <c:v>2021/22</c:v>
                </c:pt>
                <c:pt idx="194789">
                  <c:v>2021/22</c:v>
                </c:pt>
                <c:pt idx="194790">
                  <c:v>2021/22</c:v>
                </c:pt>
                <c:pt idx="194791">
                  <c:v>2021/22</c:v>
                </c:pt>
                <c:pt idx="194792">
                  <c:v>2021/22</c:v>
                </c:pt>
                <c:pt idx="194793">
                  <c:v>2021/22</c:v>
                </c:pt>
                <c:pt idx="194794">
                  <c:v>2021/22</c:v>
                </c:pt>
                <c:pt idx="194795">
                  <c:v>2021/22</c:v>
                </c:pt>
                <c:pt idx="194796">
                  <c:v>2021/22</c:v>
                </c:pt>
                <c:pt idx="194797">
                  <c:v>2021/22</c:v>
                </c:pt>
                <c:pt idx="194798">
                  <c:v>2021/22</c:v>
                </c:pt>
                <c:pt idx="194799">
                  <c:v>2021/22</c:v>
                </c:pt>
                <c:pt idx="194800">
                  <c:v>2021/22</c:v>
                </c:pt>
                <c:pt idx="194801">
                  <c:v>2021/22</c:v>
                </c:pt>
                <c:pt idx="194802">
                  <c:v>2021/22</c:v>
                </c:pt>
                <c:pt idx="194803">
                  <c:v>2021/22</c:v>
                </c:pt>
                <c:pt idx="194804">
                  <c:v>2021/22</c:v>
                </c:pt>
                <c:pt idx="194805">
                  <c:v>2021/22</c:v>
                </c:pt>
                <c:pt idx="194806">
                  <c:v>2021/22</c:v>
                </c:pt>
                <c:pt idx="194807">
                  <c:v>2021/22</c:v>
                </c:pt>
                <c:pt idx="194808">
                  <c:v>2021/22</c:v>
                </c:pt>
                <c:pt idx="194809">
                  <c:v>2021/22</c:v>
                </c:pt>
                <c:pt idx="194810">
                  <c:v>2021/22</c:v>
                </c:pt>
                <c:pt idx="194811">
                  <c:v>2021/22</c:v>
                </c:pt>
                <c:pt idx="194812">
                  <c:v>2021/22</c:v>
                </c:pt>
                <c:pt idx="194813">
                  <c:v>2021/22</c:v>
                </c:pt>
                <c:pt idx="194814">
                  <c:v>2021/22</c:v>
                </c:pt>
                <c:pt idx="194815">
                  <c:v>2021/22</c:v>
                </c:pt>
                <c:pt idx="194816">
                  <c:v>2021/22</c:v>
                </c:pt>
                <c:pt idx="194817">
                  <c:v>2021/22</c:v>
                </c:pt>
                <c:pt idx="194818">
                  <c:v>2021/22</c:v>
                </c:pt>
                <c:pt idx="194819">
                  <c:v>2021/22</c:v>
                </c:pt>
                <c:pt idx="194820">
                  <c:v>2021/22</c:v>
                </c:pt>
                <c:pt idx="194821">
                  <c:v>2021/22</c:v>
                </c:pt>
                <c:pt idx="194822">
                  <c:v>2021/22</c:v>
                </c:pt>
                <c:pt idx="194823">
                  <c:v>2021/22</c:v>
                </c:pt>
                <c:pt idx="194824">
                  <c:v>2021/22</c:v>
                </c:pt>
                <c:pt idx="194825">
                  <c:v>2021/22</c:v>
                </c:pt>
                <c:pt idx="194826">
                  <c:v>2021/22</c:v>
                </c:pt>
                <c:pt idx="194827">
                  <c:v>2021/22</c:v>
                </c:pt>
                <c:pt idx="194828">
                  <c:v>2021/22</c:v>
                </c:pt>
                <c:pt idx="194829">
                  <c:v>2021/22</c:v>
                </c:pt>
                <c:pt idx="194830">
                  <c:v>2021/22</c:v>
                </c:pt>
                <c:pt idx="194831">
                  <c:v>2021/22</c:v>
                </c:pt>
                <c:pt idx="194832">
                  <c:v>2021/22</c:v>
                </c:pt>
                <c:pt idx="194833">
                  <c:v>2021/22</c:v>
                </c:pt>
                <c:pt idx="194834">
                  <c:v>2021/22</c:v>
                </c:pt>
                <c:pt idx="194835">
                  <c:v>2021/22</c:v>
                </c:pt>
                <c:pt idx="194836">
                  <c:v>2021/22</c:v>
                </c:pt>
                <c:pt idx="194837">
                  <c:v>2021/22</c:v>
                </c:pt>
                <c:pt idx="194838">
                  <c:v>2021/22</c:v>
                </c:pt>
                <c:pt idx="194839">
                  <c:v>2021/22</c:v>
                </c:pt>
                <c:pt idx="194840">
                  <c:v>2021/22</c:v>
                </c:pt>
                <c:pt idx="194841">
                  <c:v>2021/22</c:v>
                </c:pt>
                <c:pt idx="194842">
                  <c:v>2021/22</c:v>
                </c:pt>
                <c:pt idx="194843">
                  <c:v>2021/22</c:v>
                </c:pt>
                <c:pt idx="194844">
                  <c:v>2021/22</c:v>
                </c:pt>
                <c:pt idx="194845">
                  <c:v>2021/22</c:v>
                </c:pt>
                <c:pt idx="194846">
                  <c:v>2021/22</c:v>
                </c:pt>
                <c:pt idx="194847">
                  <c:v>2021/22</c:v>
                </c:pt>
                <c:pt idx="194848">
                  <c:v>2021/22</c:v>
                </c:pt>
                <c:pt idx="194849">
                  <c:v>2021/22</c:v>
                </c:pt>
                <c:pt idx="194850">
                  <c:v>2021/22</c:v>
                </c:pt>
                <c:pt idx="194851">
                  <c:v>2021/22</c:v>
                </c:pt>
                <c:pt idx="194852">
                  <c:v>2021/22</c:v>
                </c:pt>
                <c:pt idx="194853">
                  <c:v>2021/22</c:v>
                </c:pt>
                <c:pt idx="194854">
                  <c:v>2021/22</c:v>
                </c:pt>
                <c:pt idx="194855">
                  <c:v>2021/22</c:v>
                </c:pt>
                <c:pt idx="194856">
                  <c:v>2021/22</c:v>
                </c:pt>
                <c:pt idx="194857">
                  <c:v>2021/22</c:v>
                </c:pt>
                <c:pt idx="194858">
                  <c:v>2021/22</c:v>
                </c:pt>
                <c:pt idx="194859">
                  <c:v>2021/22</c:v>
                </c:pt>
                <c:pt idx="194860">
                  <c:v>2021/22</c:v>
                </c:pt>
                <c:pt idx="194861">
                  <c:v>2021/22</c:v>
                </c:pt>
                <c:pt idx="194862">
                  <c:v>2021/22</c:v>
                </c:pt>
                <c:pt idx="194863">
                  <c:v>2021/22</c:v>
                </c:pt>
                <c:pt idx="194864">
                  <c:v>2021/22</c:v>
                </c:pt>
                <c:pt idx="194865">
                  <c:v>2021/22</c:v>
                </c:pt>
                <c:pt idx="194866">
                  <c:v>2021/22</c:v>
                </c:pt>
                <c:pt idx="194867">
                  <c:v>2021/22</c:v>
                </c:pt>
                <c:pt idx="194868">
                  <c:v>2021/22</c:v>
                </c:pt>
                <c:pt idx="194869">
                  <c:v>2021/22</c:v>
                </c:pt>
                <c:pt idx="194870">
                  <c:v>2021/22</c:v>
                </c:pt>
                <c:pt idx="194871">
                  <c:v>2021/22</c:v>
                </c:pt>
                <c:pt idx="194872">
                  <c:v>2021/22</c:v>
                </c:pt>
                <c:pt idx="194873">
                  <c:v>2021/22</c:v>
                </c:pt>
                <c:pt idx="194874">
                  <c:v>2021/22</c:v>
                </c:pt>
                <c:pt idx="194875">
                  <c:v>2021/22</c:v>
                </c:pt>
                <c:pt idx="194876">
                  <c:v>2021/22</c:v>
                </c:pt>
                <c:pt idx="194877">
                  <c:v>2021/22</c:v>
                </c:pt>
                <c:pt idx="194878">
                  <c:v>2021/22</c:v>
                </c:pt>
                <c:pt idx="194879">
                  <c:v>2021/22</c:v>
                </c:pt>
                <c:pt idx="194880">
                  <c:v>2021/22</c:v>
                </c:pt>
                <c:pt idx="194881">
                  <c:v>2021/22</c:v>
                </c:pt>
                <c:pt idx="194882">
                  <c:v>2021/22</c:v>
                </c:pt>
                <c:pt idx="194883">
                  <c:v>2021/22</c:v>
                </c:pt>
                <c:pt idx="194884">
                  <c:v>2021/22</c:v>
                </c:pt>
                <c:pt idx="194885">
                  <c:v>2021/22</c:v>
                </c:pt>
                <c:pt idx="194886">
                  <c:v>2021/22</c:v>
                </c:pt>
                <c:pt idx="194887">
                  <c:v>2021/22</c:v>
                </c:pt>
                <c:pt idx="194888">
                  <c:v>2021/22</c:v>
                </c:pt>
                <c:pt idx="194889">
                  <c:v>2021/22</c:v>
                </c:pt>
                <c:pt idx="194890">
                  <c:v>2021/22</c:v>
                </c:pt>
                <c:pt idx="194891">
                  <c:v>2021/22</c:v>
                </c:pt>
                <c:pt idx="194892">
                  <c:v>2021/22</c:v>
                </c:pt>
                <c:pt idx="194893">
                  <c:v>2021/22</c:v>
                </c:pt>
                <c:pt idx="194894">
                  <c:v>2021/22</c:v>
                </c:pt>
                <c:pt idx="194895">
                  <c:v>2021/22</c:v>
                </c:pt>
                <c:pt idx="194896">
                  <c:v>2021/22</c:v>
                </c:pt>
                <c:pt idx="194897">
                  <c:v>2021/22</c:v>
                </c:pt>
                <c:pt idx="194898">
                  <c:v>2021/22</c:v>
                </c:pt>
                <c:pt idx="194899">
                  <c:v>2021/22</c:v>
                </c:pt>
                <c:pt idx="194900">
                  <c:v>2021/22</c:v>
                </c:pt>
                <c:pt idx="194901">
                  <c:v>2021/22</c:v>
                </c:pt>
                <c:pt idx="194902">
                  <c:v>2021/22</c:v>
                </c:pt>
                <c:pt idx="194903">
                  <c:v>2021/22</c:v>
                </c:pt>
                <c:pt idx="194904">
                  <c:v>2021/22</c:v>
                </c:pt>
                <c:pt idx="194905">
                  <c:v>2021/22</c:v>
                </c:pt>
                <c:pt idx="194906">
                  <c:v>2021/22</c:v>
                </c:pt>
                <c:pt idx="194907">
                  <c:v>2021/22</c:v>
                </c:pt>
                <c:pt idx="194908">
                  <c:v>2021/22</c:v>
                </c:pt>
                <c:pt idx="194909">
                  <c:v>2021/22</c:v>
                </c:pt>
                <c:pt idx="194910">
                  <c:v>2021/22</c:v>
                </c:pt>
                <c:pt idx="194911">
                  <c:v>2021/22</c:v>
                </c:pt>
                <c:pt idx="194912">
                  <c:v>2021/22</c:v>
                </c:pt>
                <c:pt idx="194913">
                  <c:v>2021/22</c:v>
                </c:pt>
                <c:pt idx="194914">
                  <c:v>2021/22</c:v>
                </c:pt>
                <c:pt idx="194915">
                  <c:v>2021/22</c:v>
                </c:pt>
                <c:pt idx="194916">
                  <c:v>2021/22</c:v>
                </c:pt>
                <c:pt idx="194917">
                  <c:v>2021/22</c:v>
                </c:pt>
                <c:pt idx="194918">
                  <c:v>2021/22</c:v>
                </c:pt>
                <c:pt idx="194919">
                  <c:v>2021/22</c:v>
                </c:pt>
                <c:pt idx="194920">
                  <c:v>2021/22</c:v>
                </c:pt>
                <c:pt idx="194921">
                  <c:v>2021/22</c:v>
                </c:pt>
                <c:pt idx="194922">
                  <c:v>2021/22</c:v>
                </c:pt>
                <c:pt idx="194923">
                  <c:v>2021/22</c:v>
                </c:pt>
                <c:pt idx="194924">
                  <c:v>2021/22</c:v>
                </c:pt>
                <c:pt idx="194925">
                  <c:v>2021/22</c:v>
                </c:pt>
                <c:pt idx="194926">
                  <c:v>2021/22</c:v>
                </c:pt>
                <c:pt idx="194927">
                  <c:v>2021/22</c:v>
                </c:pt>
                <c:pt idx="194928">
                  <c:v>2021/22</c:v>
                </c:pt>
                <c:pt idx="194929">
                  <c:v>2021/22</c:v>
                </c:pt>
                <c:pt idx="194930">
                  <c:v>2021/22</c:v>
                </c:pt>
                <c:pt idx="194931">
                  <c:v>2021/22</c:v>
                </c:pt>
                <c:pt idx="194932">
                  <c:v>2021/22</c:v>
                </c:pt>
                <c:pt idx="194933">
                  <c:v>2021/22</c:v>
                </c:pt>
                <c:pt idx="194934">
                  <c:v>2021/22</c:v>
                </c:pt>
                <c:pt idx="194935">
                  <c:v>2021/22</c:v>
                </c:pt>
                <c:pt idx="194936">
                  <c:v>2021/22</c:v>
                </c:pt>
                <c:pt idx="194937">
                  <c:v>2021/22</c:v>
                </c:pt>
                <c:pt idx="194938">
                  <c:v>2021/22</c:v>
                </c:pt>
                <c:pt idx="194939">
                  <c:v>2021/22</c:v>
                </c:pt>
                <c:pt idx="194940">
                  <c:v>2021/22</c:v>
                </c:pt>
                <c:pt idx="194941">
                  <c:v>2021/22</c:v>
                </c:pt>
                <c:pt idx="194942">
                  <c:v>2021/22</c:v>
                </c:pt>
                <c:pt idx="194943">
                  <c:v>2021/22</c:v>
                </c:pt>
                <c:pt idx="194944">
                  <c:v>2021/22</c:v>
                </c:pt>
                <c:pt idx="194945">
                  <c:v>2021/22</c:v>
                </c:pt>
                <c:pt idx="194946">
                  <c:v>2021/22</c:v>
                </c:pt>
                <c:pt idx="194947">
                  <c:v>2021/22</c:v>
                </c:pt>
                <c:pt idx="194948">
                  <c:v>2021/22</c:v>
                </c:pt>
                <c:pt idx="194949">
                  <c:v>2021/22</c:v>
                </c:pt>
                <c:pt idx="194950">
                  <c:v>2021/22</c:v>
                </c:pt>
                <c:pt idx="194951">
                  <c:v>2021/22</c:v>
                </c:pt>
                <c:pt idx="194952">
                  <c:v>2021/22</c:v>
                </c:pt>
                <c:pt idx="194953">
                  <c:v>2021/22</c:v>
                </c:pt>
                <c:pt idx="194954">
                  <c:v>2021/22</c:v>
                </c:pt>
                <c:pt idx="194955">
                  <c:v>2021/22</c:v>
                </c:pt>
                <c:pt idx="194956">
                  <c:v>2021/22</c:v>
                </c:pt>
                <c:pt idx="194957">
                  <c:v>2021/22</c:v>
                </c:pt>
                <c:pt idx="194958">
                  <c:v>2021/22</c:v>
                </c:pt>
                <c:pt idx="194959">
                  <c:v>2021/22</c:v>
                </c:pt>
                <c:pt idx="194960">
                  <c:v>2021/22</c:v>
                </c:pt>
                <c:pt idx="194961">
                  <c:v>2021/22</c:v>
                </c:pt>
                <c:pt idx="194962">
                  <c:v>2021/22</c:v>
                </c:pt>
                <c:pt idx="194963">
                  <c:v>2021/22</c:v>
                </c:pt>
                <c:pt idx="194964">
                  <c:v>2021/22</c:v>
                </c:pt>
                <c:pt idx="194965">
                  <c:v>2021/22</c:v>
                </c:pt>
                <c:pt idx="194966">
                  <c:v>2021/22</c:v>
                </c:pt>
                <c:pt idx="194967">
                  <c:v>2021/22</c:v>
                </c:pt>
                <c:pt idx="194968">
                  <c:v>2021/22</c:v>
                </c:pt>
                <c:pt idx="194969">
                  <c:v>2021/22</c:v>
                </c:pt>
                <c:pt idx="194970">
                  <c:v>2021/22</c:v>
                </c:pt>
                <c:pt idx="194971">
                  <c:v>2021/22</c:v>
                </c:pt>
                <c:pt idx="194972">
                  <c:v>2021/22</c:v>
                </c:pt>
                <c:pt idx="194973">
                  <c:v>2021/22</c:v>
                </c:pt>
                <c:pt idx="194974">
                  <c:v>2021/22</c:v>
                </c:pt>
                <c:pt idx="194975">
                  <c:v>2021/22</c:v>
                </c:pt>
                <c:pt idx="194976">
                  <c:v>2021/22</c:v>
                </c:pt>
                <c:pt idx="194977">
                  <c:v>2021/22</c:v>
                </c:pt>
                <c:pt idx="194978">
                  <c:v>2021/22</c:v>
                </c:pt>
                <c:pt idx="194979">
                  <c:v>2021/22</c:v>
                </c:pt>
                <c:pt idx="194980">
                  <c:v>2021/22</c:v>
                </c:pt>
                <c:pt idx="194981">
                  <c:v>2021/22</c:v>
                </c:pt>
                <c:pt idx="194982">
                  <c:v>2021/22</c:v>
                </c:pt>
                <c:pt idx="194983">
                  <c:v>2021/22</c:v>
                </c:pt>
                <c:pt idx="194984">
                  <c:v>2021/22</c:v>
                </c:pt>
                <c:pt idx="194985">
                  <c:v>2021/22</c:v>
                </c:pt>
                <c:pt idx="194986">
                  <c:v>2021/22</c:v>
                </c:pt>
                <c:pt idx="194987">
                  <c:v>2021/22</c:v>
                </c:pt>
                <c:pt idx="194988">
                  <c:v>2021/22</c:v>
                </c:pt>
                <c:pt idx="194989">
                  <c:v>2021/22</c:v>
                </c:pt>
                <c:pt idx="194990">
                  <c:v>2021/22</c:v>
                </c:pt>
                <c:pt idx="194991">
                  <c:v>2021/22</c:v>
                </c:pt>
                <c:pt idx="194992">
                  <c:v>2021/22</c:v>
                </c:pt>
                <c:pt idx="194993">
                  <c:v>2021/22</c:v>
                </c:pt>
                <c:pt idx="194994">
                  <c:v>2021/22</c:v>
                </c:pt>
                <c:pt idx="194995">
                  <c:v>2021/22</c:v>
                </c:pt>
                <c:pt idx="194996">
                  <c:v>2021/22</c:v>
                </c:pt>
                <c:pt idx="194997">
                  <c:v>2021/22</c:v>
                </c:pt>
                <c:pt idx="194998">
                  <c:v>2021/22</c:v>
                </c:pt>
                <c:pt idx="194999">
                  <c:v>2021/22</c:v>
                </c:pt>
                <c:pt idx="195000">
                  <c:v>2021/22</c:v>
                </c:pt>
                <c:pt idx="195001">
                  <c:v>2021/22</c:v>
                </c:pt>
                <c:pt idx="195002">
                  <c:v>2021/22</c:v>
                </c:pt>
                <c:pt idx="195003">
                  <c:v>2021/22</c:v>
                </c:pt>
                <c:pt idx="195004">
                  <c:v>2021/22</c:v>
                </c:pt>
                <c:pt idx="195005">
                  <c:v>2021/22</c:v>
                </c:pt>
                <c:pt idx="195006">
                  <c:v>2021/22</c:v>
                </c:pt>
                <c:pt idx="195007">
                  <c:v>2021/22</c:v>
                </c:pt>
                <c:pt idx="195008">
                  <c:v>2021/22</c:v>
                </c:pt>
                <c:pt idx="195009">
                  <c:v>2021/22</c:v>
                </c:pt>
                <c:pt idx="195010">
                  <c:v>2021/22</c:v>
                </c:pt>
                <c:pt idx="195011">
                  <c:v>2021/22</c:v>
                </c:pt>
                <c:pt idx="195012">
                  <c:v>2021/22</c:v>
                </c:pt>
                <c:pt idx="195013">
                  <c:v>2021/22</c:v>
                </c:pt>
                <c:pt idx="195014">
                  <c:v>2021/22</c:v>
                </c:pt>
                <c:pt idx="195015">
                  <c:v>2021/22</c:v>
                </c:pt>
                <c:pt idx="195016">
                  <c:v>2021/22</c:v>
                </c:pt>
                <c:pt idx="195017">
                  <c:v>2021/22</c:v>
                </c:pt>
                <c:pt idx="195018">
                  <c:v>2021/22</c:v>
                </c:pt>
                <c:pt idx="195019">
                  <c:v>2021/22</c:v>
                </c:pt>
                <c:pt idx="195020">
                  <c:v>2021/22</c:v>
                </c:pt>
                <c:pt idx="195021">
                  <c:v>2021/22</c:v>
                </c:pt>
                <c:pt idx="195022">
                  <c:v>2021/22</c:v>
                </c:pt>
                <c:pt idx="195023">
                  <c:v>2021/22</c:v>
                </c:pt>
                <c:pt idx="195024">
                  <c:v>2021/22</c:v>
                </c:pt>
                <c:pt idx="195025">
                  <c:v>2021/22</c:v>
                </c:pt>
                <c:pt idx="195026">
                  <c:v>2021/22</c:v>
                </c:pt>
                <c:pt idx="195027">
                  <c:v>2021/22</c:v>
                </c:pt>
                <c:pt idx="195028">
                  <c:v>2021/22</c:v>
                </c:pt>
                <c:pt idx="195029">
                  <c:v>2021/22</c:v>
                </c:pt>
                <c:pt idx="195030">
                  <c:v>2021/22</c:v>
                </c:pt>
                <c:pt idx="195031">
                  <c:v>2021/22</c:v>
                </c:pt>
                <c:pt idx="195032">
                  <c:v>2021/22</c:v>
                </c:pt>
                <c:pt idx="195033">
                  <c:v>2021/22</c:v>
                </c:pt>
                <c:pt idx="195034">
                  <c:v>2021/22</c:v>
                </c:pt>
                <c:pt idx="195035">
                  <c:v>2021/22</c:v>
                </c:pt>
                <c:pt idx="195036">
                  <c:v>2021/22</c:v>
                </c:pt>
                <c:pt idx="195037">
                  <c:v>2021/22</c:v>
                </c:pt>
                <c:pt idx="195038">
                  <c:v>2021/22</c:v>
                </c:pt>
                <c:pt idx="195039">
                  <c:v>2021/22</c:v>
                </c:pt>
                <c:pt idx="195040">
                  <c:v>2021/22</c:v>
                </c:pt>
                <c:pt idx="195041">
                  <c:v>2021/22</c:v>
                </c:pt>
                <c:pt idx="195042">
                  <c:v>2021/22</c:v>
                </c:pt>
                <c:pt idx="195043">
                  <c:v>2021/22</c:v>
                </c:pt>
                <c:pt idx="195044">
                  <c:v>2021/22</c:v>
                </c:pt>
                <c:pt idx="195045">
                  <c:v>2021/22</c:v>
                </c:pt>
                <c:pt idx="195046">
                  <c:v>2021/22</c:v>
                </c:pt>
                <c:pt idx="195047">
                  <c:v>2021/22</c:v>
                </c:pt>
                <c:pt idx="195048">
                  <c:v>2021/22</c:v>
                </c:pt>
                <c:pt idx="195049">
                  <c:v>2021/22</c:v>
                </c:pt>
                <c:pt idx="195050">
                  <c:v>2021/22</c:v>
                </c:pt>
                <c:pt idx="195051">
                  <c:v>2021/22</c:v>
                </c:pt>
                <c:pt idx="195052">
                  <c:v>2021/22</c:v>
                </c:pt>
                <c:pt idx="195053">
                  <c:v>2021/22</c:v>
                </c:pt>
                <c:pt idx="195054">
                  <c:v>2021/22</c:v>
                </c:pt>
                <c:pt idx="195055">
                  <c:v>2021/22</c:v>
                </c:pt>
                <c:pt idx="195056">
                  <c:v>2021/22</c:v>
                </c:pt>
                <c:pt idx="195057">
                  <c:v>2021/22</c:v>
                </c:pt>
                <c:pt idx="195058">
                  <c:v>2021/22</c:v>
                </c:pt>
                <c:pt idx="195059">
                  <c:v>2021/22</c:v>
                </c:pt>
                <c:pt idx="195060">
                  <c:v>2021/22</c:v>
                </c:pt>
                <c:pt idx="195061">
                  <c:v>2021/22</c:v>
                </c:pt>
                <c:pt idx="195062">
                  <c:v>2021/22</c:v>
                </c:pt>
                <c:pt idx="195063">
                  <c:v>2021/22</c:v>
                </c:pt>
                <c:pt idx="195064">
                  <c:v>2021/22</c:v>
                </c:pt>
                <c:pt idx="195065">
                  <c:v>2021/22</c:v>
                </c:pt>
                <c:pt idx="195066">
                  <c:v>2021/22</c:v>
                </c:pt>
                <c:pt idx="195067">
                  <c:v>2021/22</c:v>
                </c:pt>
                <c:pt idx="195068">
                  <c:v>2021/22</c:v>
                </c:pt>
                <c:pt idx="195069">
                  <c:v>2021/22</c:v>
                </c:pt>
                <c:pt idx="195070">
                  <c:v>2021/22</c:v>
                </c:pt>
                <c:pt idx="195071">
                  <c:v>2021/22</c:v>
                </c:pt>
                <c:pt idx="195072">
                  <c:v>2021/22</c:v>
                </c:pt>
                <c:pt idx="195073">
                  <c:v>2021/22</c:v>
                </c:pt>
                <c:pt idx="195074">
                  <c:v>2021/22</c:v>
                </c:pt>
                <c:pt idx="195075">
                  <c:v>2021/22</c:v>
                </c:pt>
                <c:pt idx="195076">
                  <c:v>2021/22</c:v>
                </c:pt>
                <c:pt idx="195077">
                  <c:v>2021/22</c:v>
                </c:pt>
                <c:pt idx="195078">
                  <c:v>2021/22</c:v>
                </c:pt>
                <c:pt idx="195079">
                  <c:v>2021/22</c:v>
                </c:pt>
                <c:pt idx="195080">
                  <c:v>2021/22</c:v>
                </c:pt>
                <c:pt idx="195081">
                  <c:v>2021/22</c:v>
                </c:pt>
                <c:pt idx="195082">
                  <c:v>2021/22</c:v>
                </c:pt>
                <c:pt idx="195083">
                  <c:v>2021/22</c:v>
                </c:pt>
                <c:pt idx="195084">
                  <c:v>2021/22</c:v>
                </c:pt>
                <c:pt idx="195085">
                  <c:v>2021/22</c:v>
                </c:pt>
                <c:pt idx="195086">
                  <c:v>2021/22</c:v>
                </c:pt>
                <c:pt idx="195087">
                  <c:v>2021/22</c:v>
                </c:pt>
                <c:pt idx="195088">
                  <c:v>2021/22</c:v>
                </c:pt>
                <c:pt idx="195089">
                  <c:v>2021/22</c:v>
                </c:pt>
                <c:pt idx="195090">
                  <c:v>2021/22</c:v>
                </c:pt>
                <c:pt idx="195091">
                  <c:v>2021/22</c:v>
                </c:pt>
                <c:pt idx="195092">
                  <c:v>2021/22</c:v>
                </c:pt>
                <c:pt idx="195093">
                  <c:v>2021/22</c:v>
                </c:pt>
                <c:pt idx="195094">
                  <c:v>2021/22</c:v>
                </c:pt>
                <c:pt idx="195095">
                  <c:v>2021/22</c:v>
                </c:pt>
                <c:pt idx="195096">
                  <c:v>2021/22</c:v>
                </c:pt>
                <c:pt idx="195097">
                  <c:v>2021/22</c:v>
                </c:pt>
                <c:pt idx="195098">
                  <c:v>2021/22</c:v>
                </c:pt>
                <c:pt idx="195099">
                  <c:v>2021/22</c:v>
                </c:pt>
                <c:pt idx="195100">
                  <c:v>2021/22</c:v>
                </c:pt>
                <c:pt idx="195101">
                  <c:v>2021/22</c:v>
                </c:pt>
                <c:pt idx="195102">
                  <c:v>2021/22</c:v>
                </c:pt>
                <c:pt idx="195103">
                  <c:v>2021/22</c:v>
                </c:pt>
                <c:pt idx="195104">
                  <c:v>2021/22</c:v>
                </c:pt>
                <c:pt idx="195105">
                  <c:v>2021/22</c:v>
                </c:pt>
                <c:pt idx="195106">
                  <c:v>2021/22</c:v>
                </c:pt>
                <c:pt idx="195107">
                  <c:v>2021/22</c:v>
                </c:pt>
                <c:pt idx="195108">
                  <c:v>2021/22</c:v>
                </c:pt>
                <c:pt idx="195109">
                  <c:v>2021/22</c:v>
                </c:pt>
                <c:pt idx="195110">
                  <c:v>2021/22</c:v>
                </c:pt>
                <c:pt idx="195111">
                  <c:v>2021/22</c:v>
                </c:pt>
                <c:pt idx="195112">
                  <c:v>2021/22</c:v>
                </c:pt>
                <c:pt idx="195113">
                  <c:v>2021/22</c:v>
                </c:pt>
                <c:pt idx="195114">
                  <c:v>2021/22</c:v>
                </c:pt>
                <c:pt idx="195115">
                  <c:v>2021/22</c:v>
                </c:pt>
                <c:pt idx="195116">
                  <c:v>2021/22</c:v>
                </c:pt>
                <c:pt idx="195117">
                  <c:v>2021/22</c:v>
                </c:pt>
                <c:pt idx="195118">
                  <c:v>2021/22</c:v>
                </c:pt>
                <c:pt idx="195119">
                  <c:v>2021/22</c:v>
                </c:pt>
                <c:pt idx="195120">
                  <c:v>2021/22</c:v>
                </c:pt>
                <c:pt idx="195121">
                  <c:v>2021/22</c:v>
                </c:pt>
                <c:pt idx="195122">
                  <c:v>2021/22</c:v>
                </c:pt>
                <c:pt idx="195123">
                  <c:v>2021/22</c:v>
                </c:pt>
                <c:pt idx="195124">
                  <c:v>2021/22</c:v>
                </c:pt>
                <c:pt idx="195125">
                  <c:v>2021/22</c:v>
                </c:pt>
                <c:pt idx="195126">
                  <c:v>2021/22</c:v>
                </c:pt>
                <c:pt idx="195127">
                  <c:v>2021/22</c:v>
                </c:pt>
                <c:pt idx="195128">
                  <c:v>2021/22</c:v>
                </c:pt>
                <c:pt idx="195129">
                  <c:v>2021/22</c:v>
                </c:pt>
                <c:pt idx="195130">
                  <c:v>2021/22</c:v>
                </c:pt>
                <c:pt idx="195131">
                  <c:v>2021/22</c:v>
                </c:pt>
                <c:pt idx="195132">
                  <c:v>2021/22</c:v>
                </c:pt>
                <c:pt idx="195133">
                  <c:v>2021/22</c:v>
                </c:pt>
                <c:pt idx="195134">
                  <c:v>2021/22</c:v>
                </c:pt>
                <c:pt idx="195135">
                  <c:v>2021/22</c:v>
                </c:pt>
                <c:pt idx="195136">
                  <c:v>2021/22</c:v>
                </c:pt>
                <c:pt idx="195137">
                  <c:v>2021/22</c:v>
                </c:pt>
                <c:pt idx="195138">
                  <c:v>2021/22</c:v>
                </c:pt>
                <c:pt idx="195139">
                  <c:v>2021/22</c:v>
                </c:pt>
                <c:pt idx="195140">
                  <c:v>2021/22</c:v>
                </c:pt>
                <c:pt idx="195141">
                  <c:v>2021/22</c:v>
                </c:pt>
                <c:pt idx="195142">
                  <c:v>2021/22</c:v>
                </c:pt>
                <c:pt idx="195143">
                  <c:v>2021/22</c:v>
                </c:pt>
                <c:pt idx="195144">
                  <c:v>2021/22</c:v>
                </c:pt>
                <c:pt idx="195145">
                  <c:v>2021/22</c:v>
                </c:pt>
                <c:pt idx="195146">
                  <c:v>2021/22</c:v>
                </c:pt>
                <c:pt idx="195147">
                  <c:v>2021/22</c:v>
                </c:pt>
                <c:pt idx="195148">
                  <c:v>2021/22</c:v>
                </c:pt>
                <c:pt idx="195149">
                  <c:v>2021/22</c:v>
                </c:pt>
                <c:pt idx="195150">
                  <c:v>2021/22</c:v>
                </c:pt>
                <c:pt idx="195151">
                  <c:v>2021/22</c:v>
                </c:pt>
                <c:pt idx="195152">
                  <c:v>2021/22</c:v>
                </c:pt>
                <c:pt idx="195153">
                  <c:v>2021/22</c:v>
                </c:pt>
                <c:pt idx="195154">
                  <c:v>2021/22</c:v>
                </c:pt>
                <c:pt idx="195155">
                  <c:v>2021/22</c:v>
                </c:pt>
                <c:pt idx="195156">
                  <c:v>2021/22</c:v>
                </c:pt>
                <c:pt idx="195157">
                  <c:v>2021/22</c:v>
                </c:pt>
                <c:pt idx="195158">
                  <c:v>2021/22</c:v>
                </c:pt>
                <c:pt idx="195159">
                  <c:v>2021/22</c:v>
                </c:pt>
                <c:pt idx="195160">
                  <c:v>2021/22</c:v>
                </c:pt>
                <c:pt idx="195161">
                  <c:v>2021/22</c:v>
                </c:pt>
                <c:pt idx="195162">
                  <c:v>2021/22</c:v>
                </c:pt>
                <c:pt idx="195163">
                  <c:v>2021/22</c:v>
                </c:pt>
                <c:pt idx="195164">
                  <c:v>2021/22</c:v>
                </c:pt>
                <c:pt idx="195165">
                  <c:v>2021/22</c:v>
                </c:pt>
                <c:pt idx="195166">
                  <c:v>2021/22</c:v>
                </c:pt>
                <c:pt idx="195167">
                  <c:v>2021/22</c:v>
                </c:pt>
                <c:pt idx="195168">
                  <c:v>2021/22</c:v>
                </c:pt>
                <c:pt idx="195169">
                  <c:v>2021/22</c:v>
                </c:pt>
                <c:pt idx="195170">
                  <c:v>2021/22</c:v>
                </c:pt>
                <c:pt idx="195171">
                  <c:v>2021/22</c:v>
                </c:pt>
                <c:pt idx="195172">
                  <c:v>2021/22</c:v>
                </c:pt>
                <c:pt idx="195173">
                  <c:v>2021/22</c:v>
                </c:pt>
                <c:pt idx="195174">
                  <c:v>2021/22</c:v>
                </c:pt>
                <c:pt idx="195175">
                  <c:v>2021/22</c:v>
                </c:pt>
                <c:pt idx="195176">
                  <c:v>2021/22</c:v>
                </c:pt>
                <c:pt idx="195177">
                  <c:v>2021/22</c:v>
                </c:pt>
                <c:pt idx="195178">
                  <c:v>2021/22</c:v>
                </c:pt>
                <c:pt idx="195179">
                  <c:v>2021/22</c:v>
                </c:pt>
                <c:pt idx="195180">
                  <c:v>2021/22</c:v>
                </c:pt>
                <c:pt idx="195181">
                  <c:v>2021/22</c:v>
                </c:pt>
                <c:pt idx="195182">
                  <c:v>2021/22</c:v>
                </c:pt>
                <c:pt idx="195183">
                  <c:v>2021/22</c:v>
                </c:pt>
                <c:pt idx="195184">
                  <c:v>2021/22</c:v>
                </c:pt>
                <c:pt idx="195185">
                  <c:v>2021/22</c:v>
                </c:pt>
                <c:pt idx="195186">
                  <c:v>2021/22</c:v>
                </c:pt>
                <c:pt idx="195187">
                  <c:v>2021/22</c:v>
                </c:pt>
                <c:pt idx="195188">
                  <c:v>2021/22</c:v>
                </c:pt>
                <c:pt idx="195189">
                  <c:v>2021/22</c:v>
                </c:pt>
                <c:pt idx="195190">
                  <c:v>2021/22</c:v>
                </c:pt>
                <c:pt idx="195191">
                  <c:v>2021/22</c:v>
                </c:pt>
                <c:pt idx="195192">
                  <c:v>2021/22</c:v>
                </c:pt>
                <c:pt idx="195193">
                  <c:v>2021/22</c:v>
                </c:pt>
                <c:pt idx="195194">
                  <c:v>2021/22</c:v>
                </c:pt>
                <c:pt idx="195195">
                  <c:v>2021/22</c:v>
                </c:pt>
                <c:pt idx="195196">
                  <c:v>2021/22</c:v>
                </c:pt>
                <c:pt idx="195197">
                  <c:v>2021/22</c:v>
                </c:pt>
                <c:pt idx="195198">
                  <c:v>2021/22</c:v>
                </c:pt>
                <c:pt idx="195199">
                  <c:v>2021/22</c:v>
                </c:pt>
                <c:pt idx="195200">
                  <c:v>2021/22</c:v>
                </c:pt>
                <c:pt idx="195201">
                  <c:v>2021/22</c:v>
                </c:pt>
                <c:pt idx="195202">
                  <c:v>2021/22</c:v>
                </c:pt>
                <c:pt idx="195203">
                  <c:v>2021/22</c:v>
                </c:pt>
                <c:pt idx="195204">
                  <c:v>2021/22</c:v>
                </c:pt>
                <c:pt idx="195205">
                  <c:v>2021/22</c:v>
                </c:pt>
                <c:pt idx="195206">
                  <c:v>2021/22</c:v>
                </c:pt>
                <c:pt idx="195207">
                  <c:v>2021/22</c:v>
                </c:pt>
                <c:pt idx="195208">
                  <c:v>2021/22</c:v>
                </c:pt>
                <c:pt idx="195209">
                  <c:v>2021/22</c:v>
                </c:pt>
                <c:pt idx="195210">
                  <c:v>2021/22</c:v>
                </c:pt>
                <c:pt idx="195211">
                  <c:v>2021/22</c:v>
                </c:pt>
                <c:pt idx="195212">
                  <c:v>2021/22</c:v>
                </c:pt>
                <c:pt idx="195213">
                  <c:v>2021/22</c:v>
                </c:pt>
                <c:pt idx="195214">
                  <c:v>2021/22</c:v>
                </c:pt>
                <c:pt idx="195215">
                  <c:v>2021/22</c:v>
                </c:pt>
                <c:pt idx="195216">
                  <c:v>2021/22</c:v>
                </c:pt>
                <c:pt idx="195217">
                  <c:v>2021/22</c:v>
                </c:pt>
                <c:pt idx="195218">
                  <c:v>2021/22</c:v>
                </c:pt>
                <c:pt idx="195219">
                  <c:v>2021/22</c:v>
                </c:pt>
                <c:pt idx="195220">
                  <c:v>2021/22</c:v>
                </c:pt>
                <c:pt idx="195221">
                  <c:v>2021/22</c:v>
                </c:pt>
                <c:pt idx="195222">
                  <c:v>2021/22</c:v>
                </c:pt>
                <c:pt idx="195223">
                  <c:v>2021/22</c:v>
                </c:pt>
                <c:pt idx="195224">
                  <c:v>2021/22</c:v>
                </c:pt>
                <c:pt idx="195225">
                  <c:v>2021/22</c:v>
                </c:pt>
                <c:pt idx="195226">
                  <c:v>2021/22</c:v>
                </c:pt>
                <c:pt idx="195227">
                  <c:v>2021/22</c:v>
                </c:pt>
                <c:pt idx="195228">
                  <c:v>2021/22</c:v>
                </c:pt>
                <c:pt idx="195229">
                  <c:v>2021/22</c:v>
                </c:pt>
                <c:pt idx="195230">
                  <c:v>2021/22</c:v>
                </c:pt>
                <c:pt idx="195231">
                  <c:v>2021/22</c:v>
                </c:pt>
                <c:pt idx="195232">
                  <c:v>2021/22</c:v>
                </c:pt>
                <c:pt idx="195233">
                  <c:v>2021/22</c:v>
                </c:pt>
                <c:pt idx="195234">
                  <c:v>2021/22</c:v>
                </c:pt>
                <c:pt idx="195235">
                  <c:v>2021/22</c:v>
                </c:pt>
                <c:pt idx="195236">
                  <c:v>2021/22</c:v>
                </c:pt>
                <c:pt idx="195237">
                  <c:v>2021/22</c:v>
                </c:pt>
                <c:pt idx="195238">
                  <c:v>2021/22</c:v>
                </c:pt>
                <c:pt idx="195239">
                  <c:v>2021/22</c:v>
                </c:pt>
                <c:pt idx="195240">
                  <c:v>2021/22</c:v>
                </c:pt>
                <c:pt idx="195241">
                  <c:v>2021/22</c:v>
                </c:pt>
                <c:pt idx="195242">
                  <c:v>2021/22</c:v>
                </c:pt>
                <c:pt idx="195243">
                  <c:v>2021/22</c:v>
                </c:pt>
                <c:pt idx="195244">
                  <c:v>2021/22</c:v>
                </c:pt>
                <c:pt idx="195245">
                  <c:v>2021/22</c:v>
                </c:pt>
                <c:pt idx="195246">
                  <c:v>2021/22</c:v>
                </c:pt>
                <c:pt idx="195247">
                  <c:v>2021/22</c:v>
                </c:pt>
                <c:pt idx="195248">
                  <c:v>2021/22</c:v>
                </c:pt>
                <c:pt idx="195249">
                  <c:v>2021/22</c:v>
                </c:pt>
                <c:pt idx="195250">
                  <c:v>2021/22</c:v>
                </c:pt>
                <c:pt idx="195251">
                  <c:v>2021/22</c:v>
                </c:pt>
                <c:pt idx="195252">
                  <c:v>2021/22</c:v>
                </c:pt>
                <c:pt idx="195253">
                  <c:v>2021/22</c:v>
                </c:pt>
                <c:pt idx="195254">
                  <c:v>2021/22</c:v>
                </c:pt>
                <c:pt idx="195255">
                  <c:v>2021/22</c:v>
                </c:pt>
                <c:pt idx="195256">
                  <c:v>2021/22</c:v>
                </c:pt>
                <c:pt idx="195257">
                  <c:v>2021/22</c:v>
                </c:pt>
                <c:pt idx="195258">
                  <c:v>2021/22</c:v>
                </c:pt>
                <c:pt idx="195259">
                  <c:v>2021/22</c:v>
                </c:pt>
                <c:pt idx="195260">
                  <c:v>2021/22</c:v>
                </c:pt>
                <c:pt idx="195261">
                  <c:v>2021/22</c:v>
                </c:pt>
                <c:pt idx="195262">
                  <c:v>2021/22</c:v>
                </c:pt>
                <c:pt idx="195263">
                  <c:v>2021/22</c:v>
                </c:pt>
                <c:pt idx="195264">
                  <c:v>2021/22</c:v>
                </c:pt>
                <c:pt idx="195265">
                  <c:v>2021/22</c:v>
                </c:pt>
                <c:pt idx="195266">
                  <c:v>2021/22</c:v>
                </c:pt>
                <c:pt idx="195267">
                  <c:v>2021/22</c:v>
                </c:pt>
                <c:pt idx="195268">
                  <c:v>2021/22</c:v>
                </c:pt>
                <c:pt idx="195269">
                  <c:v>2021/22</c:v>
                </c:pt>
                <c:pt idx="195270">
                  <c:v>2021/22</c:v>
                </c:pt>
                <c:pt idx="195271">
                  <c:v>2021/22</c:v>
                </c:pt>
                <c:pt idx="195272">
                  <c:v>2021/22</c:v>
                </c:pt>
                <c:pt idx="195273">
                  <c:v>2021/22</c:v>
                </c:pt>
                <c:pt idx="195274">
                  <c:v>2021/22</c:v>
                </c:pt>
                <c:pt idx="195275">
                  <c:v>2021/22</c:v>
                </c:pt>
                <c:pt idx="195276">
                  <c:v>2021/22</c:v>
                </c:pt>
                <c:pt idx="195277">
                  <c:v>2021/22</c:v>
                </c:pt>
                <c:pt idx="195278">
                  <c:v>2021/22</c:v>
                </c:pt>
                <c:pt idx="195279">
                  <c:v>2021/22</c:v>
                </c:pt>
                <c:pt idx="195280">
                  <c:v>2021/22</c:v>
                </c:pt>
                <c:pt idx="195281">
                  <c:v>2021/22</c:v>
                </c:pt>
                <c:pt idx="195282">
                  <c:v>2021/22</c:v>
                </c:pt>
                <c:pt idx="195283">
                  <c:v>2021/22</c:v>
                </c:pt>
                <c:pt idx="195284">
                  <c:v>2021/22</c:v>
                </c:pt>
                <c:pt idx="195285">
                  <c:v>2021/22</c:v>
                </c:pt>
                <c:pt idx="195286">
                  <c:v>2021/22</c:v>
                </c:pt>
                <c:pt idx="195287">
                  <c:v>2021/22</c:v>
                </c:pt>
                <c:pt idx="195288">
                  <c:v>2021/22</c:v>
                </c:pt>
                <c:pt idx="195289">
                  <c:v>2021/22</c:v>
                </c:pt>
                <c:pt idx="195290">
                  <c:v>2021/22</c:v>
                </c:pt>
                <c:pt idx="195291">
                  <c:v>2021/22</c:v>
                </c:pt>
                <c:pt idx="195292">
                  <c:v>2021/22</c:v>
                </c:pt>
                <c:pt idx="195293">
                  <c:v>2021/22</c:v>
                </c:pt>
                <c:pt idx="195294">
                  <c:v>2021/22</c:v>
                </c:pt>
                <c:pt idx="195295">
                  <c:v>2021/22</c:v>
                </c:pt>
                <c:pt idx="195296">
                  <c:v>2021/22</c:v>
                </c:pt>
                <c:pt idx="195297">
                  <c:v>2021/22</c:v>
                </c:pt>
                <c:pt idx="195298">
                  <c:v>2021/22</c:v>
                </c:pt>
                <c:pt idx="195299">
                  <c:v>2021/22</c:v>
                </c:pt>
                <c:pt idx="195300">
                  <c:v>2021/22</c:v>
                </c:pt>
                <c:pt idx="195301">
                  <c:v>2021/22</c:v>
                </c:pt>
                <c:pt idx="195302">
                  <c:v>2021/22</c:v>
                </c:pt>
                <c:pt idx="195303">
                  <c:v>2021/22</c:v>
                </c:pt>
                <c:pt idx="195304">
                  <c:v>2021/22</c:v>
                </c:pt>
                <c:pt idx="195305">
                  <c:v>2021/22</c:v>
                </c:pt>
                <c:pt idx="195306">
                  <c:v>2021/22</c:v>
                </c:pt>
                <c:pt idx="195307">
                  <c:v>2021/22</c:v>
                </c:pt>
                <c:pt idx="195308">
                  <c:v>2021/22</c:v>
                </c:pt>
                <c:pt idx="195309">
                  <c:v>2021/22</c:v>
                </c:pt>
                <c:pt idx="195310">
                  <c:v>2021/22</c:v>
                </c:pt>
                <c:pt idx="195311">
                  <c:v>2021/22</c:v>
                </c:pt>
                <c:pt idx="195312">
                  <c:v>2021/22</c:v>
                </c:pt>
                <c:pt idx="195313">
                  <c:v>2021/22</c:v>
                </c:pt>
                <c:pt idx="195314">
                  <c:v>2021/22</c:v>
                </c:pt>
                <c:pt idx="195315">
                  <c:v>2021/22</c:v>
                </c:pt>
                <c:pt idx="195316">
                  <c:v>2021/22</c:v>
                </c:pt>
                <c:pt idx="195317">
                  <c:v>2021/22</c:v>
                </c:pt>
                <c:pt idx="195318">
                  <c:v>2021/22</c:v>
                </c:pt>
                <c:pt idx="195319">
                  <c:v>2021/22</c:v>
                </c:pt>
                <c:pt idx="195320">
                  <c:v>2021/22</c:v>
                </c:pt>
                <c:pt idx="195321">
                  <c:v>2021/22</c:v>
                </c:pt>
                <c:pt idx="195322">
                  <c:v>2021/22</c:v>
                </c:pt>
                <c:pt idx="195323">
                  <c:v>2021/22</c:v>
                </c:pt>
                <c:pt idx="195324">
                  <c:v>2021/22</c:v>
                </c:pt>
                <c:pt idx="195325">
                  <c:v>2021/22</c:v>
                </c:pt>
                <c:pt idx="195326">
                  <c:v>2021/22</c:v>
                </c:pt>
                <c:pt idx="195327">
                  <c:v>2021/22</c:v>
                </c:pt>
                <c:pt idx="195328">
                  <c:v>2021/22</c:v>
                </c:pt>
                <c:pt idx="195329">
                  <c:v>2021/22</c:v>
                </c:pt>
                <c:pt idx="195330">
                  <c:v>2021/22</c:v>
                </c:pt>
                <c:pt idx="195331">
                  <c:v>2021/22</c:v>
                </c:pt>
                <c:pt idx="195332">
                  <c:v>2021/22</c:v>
                </c:pt>
                <c:pt idx="195333">
                  <c:v>2021/22</c:v>
                </c:pt>
                <c:pt idx="195334">
                  <c:v>2021/22</c:v>
                </c:pt>
                <c:pt idx="195335">
                  <c:v>2021/22</c:v>
                </c:pt>
                <c:pt idx="195336">
                  <c:v>2021/22</c:v>
                </c:pt>
                <c:pt idx="195337">
                  <c:v>2021/22</c:v>
                </c:pt>
                <c:pt idx="195338">
                  <c:v>2021/22</c:v>
                </c:pt>
                <c:pt idx="195339">
                  <c:v>2021/22</c:v>
                </c:pt>
                <c:pt idx="195340">
                  <c:v>2021/22</c:v>
                </c:pt>
                <c:pt idx="195341">
                  <c:v>2021/22</c:v>
                </c:pt>
                <c:pt idx="195342">
                  <c:v>2021/22</c:v>
                </c:pt>
                <c:pt idx="195343">
                  <c:v>2021/22</c:v>
                </c:pt>
                <c:pt idx="195344">
                  <c:v>2021/22</c:v>
                </c:pt>
                <c:pt idx="195345">
                  <c:v>2021/22</c:v>
                </c:pt>
                <c:pt idx="195346">
                  <c:v>2021/22</c:v>
                </c:pt>
                <c:pt idx="195347">
                  <c:v>2021/22</c:v>
                </c:pt>
                <c:pt idx="195348">
                  <c:v>2021/22</c:v>
                </c:pt>
                <c:pt idx="195349">
                  <c:v>2021/22</c:v>
                </c:pt>
                <c:pt idx="195350">
                  <c:v>2021/22</c:v>
                </c:pt>
                <c:pt idx="195351">
                  <c:v>2021/22</c:v>
                </c:pt>
                <c:pt idx="195352">
                  <c:v>2021/22</c:v>
                </c:pt>
                <c:pt idx="195353">
                  <c:v>2021/22</c:v>
                </c:pt>
                <c:pt idx="195354">
                  <c:v>2021/22</c:v>
                </c:pt>
                <c:pt idx="195355">
                  <c:v>2021/22</c:v>
                </c:pt>
                <c:pt idx="195356">
                  <c:v>2021/22</c:v>
                </c:pt>
                <c:pt idx="195357">
                  <c:v>2021/22</c:v>
                </c:pt>
                <c:pt idx="195358">
                  <c:v>2021/22</c:v>
                </c:pt>
                <c:pt idx="195359">
                  <c:v>2021/22</c:v>
                </c:pt>
                <c:pt idx="195360">
                  <c:v>2021/22</c:v>
                </c:pt>
                <c:pt idx="195361">
                  <c:v>2021/22</c:v>
                </c:pt>
                <c:pt idx="195362">
                  <c:v>2021/22</c:v>
                </c:pt>
                <c:pt idx="195363">
                  <c:v>2021/22</c:v>
                </c:pt>
                <c:pt idx="195364">
                  <c:v>2021/22</c:v>
                </c:pt>
                <c:pt idx="195365">
                  <c:v>2021/22</c:v>
                </c:pt>
                <c:pt idx="195366">
                  <c:v>2021/22</c:v>
                </c:pt>
                <c:pt idx="195367">
                  <c:v>2021/22</c:v>
                </c:pt>
                <c:pt idx="195368">
                  <c:v>2021/22</c:v>
                </c:pt>
                <c:pt idx="195369">
                  <c:v>2021/22</c:v>
                </c:pt>
                <c:pt idx="195370">
                  <c:v>2021/22</c:v>
                </c:pt>
                <c:pt idx="195371">
                  <c:v>2021/22</c:v>
                </c:pt>
                <c:pt idx="195372">
                  <c:v>2021/22</c:v>
                </c:pt>
                <c:pt idx="195373">
                  <c:v>2021/22</c:v>
                </c:pt>
                <c:pt idx="195374">
                  <c:v>2021/22</c:v>
                </c:pt>
                <c:pt idx="195375">
                  <c:v>2021/22</c:v>
                </c:pt>
                <c:pt idx="195376">
                  <c:v>2021/22</c:v>
                </c:pt>
                <c:pt idx="195377">
                  <c:v>2021/22</c:v>
                </c:pt>
                <c:pt idx="195378">
                  <c:v>2021/22</c:v>
                </c:pt>
                <c:pt idx="195379">
                  <c:v>2021/22</c:v>
                </c:pt>
                <c:pt idx="195380">
                  <c:v>2021/22</c:v>
                </c:pt>
                <c:pt idx="195381">
                  <c:v>2021/22</c:v>
                </c:pt>
                <c:pt idx="195382">
                  <c:v>2021/22</c:v>
                </c:pt>
                <c:pt idx="195383">
                  <c:v>2021/22</c:v>
                </c:pt>
                <c:pt idx="195384">
                  <c:v>2021/22</c:v>
                </c:pt>
                <c:pt idx="195385">
                  <c:v>2021/22</c:v>
                </c:pt>
                <c:pt idx="195386">
                  <c:v>2021/22</c:v>
                </c:pt>
                <c:pt idx="195387">
                  <c:v>2021/22</c:v>
                </c:pt>
                <c:pt idx="195388">
                  <c:v>2021/22</c:v>
                </c:pt>
                <c:pt idx="195389">
                  <c:v>2021/22</c:v>
                </c:pt>
                <c:pt idx="195390">
                  <c:v>2021/22</c:v>
                </c:pt>
                <c:pt idx="195391">
                  <c:v>2021/22</c:v>
                </c:pt>
                <c:pt idx="195392">
                  <c:v>2021/22</c:v>
                </c:pt>
                <c:pt idx="195393">
                  <c:v>2021/22</c:v>
                </c:pt>
                <c:pt idx="195394">
                  <c:v>2021/22</c:v>
                </c:pt>
                <c:pt idx="195395">
                  <c:v>2021/22</c:v>
                </c:pt>
                <c:pt idx="195396">
                  <c:v>2021/22</c:v>
                </c:pt>
                <c:pt idx="195397">
                  <c:v>2021/22</c:v>
                </c:pt>
                <c:pt idx="195398">
                  <c:v>2021/22</c:v>
                </c:pt>
                <c:pt idx="195399">
                  <c:v>2021/22</c:v>
                </c:pt>
                <c:pt idx="195400">
                  <c:v>2021/22</c:v>
                </c:pt>
                <c:pt idx="195401">
                  <c:v>2021/22</c:v>
                </c:pt>
                <c:pt idx="195402">
                  <c:v>2021/22</c:v>
                </c:pt>
                <c:pt idx="195403">
                  <c:v>2021/22</c:v>
                </c:pt>
                <c:pt idx="195404">
                  <c:v>2021/22</c:v>
                </c:pt>
                <c:pt idx="195405">
                  <c:v>2021/22</c:v>
                </c:pt>
                <c:pt idx="195406">
                  <c:v>2021/22</c:v>
                </c:pt>
                <c:pt idx="195407">
                  <c:v>2021/22</c:v>
                </c:pt>
                <c:pt idx="195408">
                  <c:v>2021/22</c:v>
                </c:pt>
                <c:pt idx="195409">
                  <c:v>2021/22</c:v>
                </c:pt>
                <c:pt idx="195410">
                  <c:v>2021/22</c:v>
                </c:pt>
                <c:pt idx="195411">
                  <c:v>2021/22</c:v>
                </c:pt>
                <c:pt idx="195412">
                  <c:v>2021/22</c:v>
                </c:pt>
                <c:pt idx="195413">
                  <c:v>2021/22</c:v>
                </c:pt>
                <c:pt idx="195414">
                  <c:v>2021/22</c:v>
                </c:pt>
                <c:pt idx="195415">
                  <c:v>2021/22</c:v>
                </c:pt>
                <c:pt idx="195416">
                  <c:v>2021/22</c:v>
                </c:pt>
                <c:pt idx="195417">
                  <c:v>2021/22</c:v>
                </c:pt>
                <c:pt idx="195418">
                  <c:v>2021/22</c:v>
                </c:pt>
                <c:pt idx="195419">
                  <c:v>2021/22</c:v>
                </c:pt>
                <c:pt idx="195420">
                  <c:v>2021/22</c:v>
                </c:pt>
                <c:pt idx="195421">
                  <c:v>2021/22</c:v>
                </c:pt>
                <c:pt idx="195422">
                  <c:v>2021/22</c:v>
                </c:pt>
                <c:pt idx="195423">
                  <c:v>2021/22</c:v>
                </c:pt>
                <c:pt idx="195424">
                  <c:v>2021/22</c:v>
                </c:pt>
                <c:pt idx="195425">
                  <c:v>2021/22</c:v>
                </c:pt>
                <c:pt idx="195426">
                  <c:v>2021/22</c:v>
                </c:pt>
                <c:pt idx="195427">
                  <c:v>2021/22</c:v>
                </c:pt>
                <c:pt idx="195428">
                  <c:v>2021/22</c:v>
                </c:pt>
                <c:pt idx="195429">
                  <c:v>2021/22</c:v>
                </c:pt>
                <c:pt idx="195430">
                  <c:v>2021/22</c:v>
                </c:pt>
                <c:pt idx="195431">
                  <c:v>2021/22</c:v>
                </c:pt>
                <c:pt idx="195432">
                  <c:v>2021/22</c:v>
                </c:pt>
                <c:pt idx="195433">
                  <c:v>2021/22</c:v>
                </c:pt>
                <c:pt idx="195434">
                  <c:v>2021/22</c:v>
                </c:pt>
                <c:pt idx="195435">
                  <c:v>2021/22</c:v>
                </c:pt>
                <c:pt idx="195436">
                  <c:v>2021/22</c:v>
                </c:pt>
                <c:pt idx="195437">
                  <c:v>2021/22</c:v>
                </c:pt>
                <c:pt idx="195438">
                  <c:v>2021/22</c:v>
                </c:pt>
                <c:pt idx="195439">
                  <c:v>2021/22</c:v>
                </c:pt>
                <c:pt idx="195440">
                  <c:v>2021/22</c:v>
                </c:pt>
                <c:pt idx="195441">
                  <c:v>2021/22</c:v>
                </c:pt>
                <c:pt idx="195442">
                  <c:v>2021/22</c:v>
                </c:pt>
                <c:pt idx="195443">
                  <c:v>2021/22</c:v>
                </c:pt>
                <c:pt idx="195444">
                  <c:v>2021/22</c:v>
                </c:pt>
                <c:pt idx="195445">
                  <c:v>2021/22</c:v>
                </c:pt>
                <c:pt idx="195446">
                  <c:v>2021/22</c:v>
                </c:pt>
                <c:pt idx="195447">
                  <c:v>2021/22</c:v>
                </c:pt>
                <c:pt idx="195448">
                  <c:v>2021/22</c:v>
                </c:pt>
                <c:pt idx="195449">
                  <c:v>2021/22</c:v>
                </c:pt>
                <c:pt idx="195450">
                  <c:v>2021/22</c:v>
                </c:pt>
                <c:pt idx="195451">
                  <c:v>2021/22</c:v>
                </c:pt>
                <c:pt idx="195452">
                  <c:v>2021/22</c:v>
                </c:pt>
                <c:pt idx="195453">
                  <c:v>2021/22</c:v>
                </c:pt>
                <c:pt idx="195454">
                  <c:v>2021/22</c:v>
                </c:pt>
                <c:pt idx="195455">
                  <c:v>2021/22</c:v>
                </c:pt>
                <c:pt idx="195456">
                  <c:v>2021/22</c:v>
                </c:pt>
                <c:pt idx="195457">
                  <c:v>2021/22</c:v>
                </c:pt>
                <c:pt idx="195458">
                  <c:v>2021/22</c:v>
                </c:pt>
                <c:pt idx="195459">
                  <c:v>2021/22</c:v>
                </c:pt>
                <c:pt idx="195460">
                  <c:v>2021/22</c:v>
                </c:pt>
                <c:pt idx="195461">
                  <c:v>2021/22</c:v>
                </c:pt>
                <c:pt idx="195462">
                  <c:v>2021/22</c:v>
                </c:pt>
                <c:pt idx="195463">
                  <c:v>2021/22</c:v>
                </c:pt>
                <c:pt idx="195464">
                  <c:v>2021/22</c:v>
                </c:pt>
                <c:pt idx="195465">
                  <c:v>2021/22</c:v>
                </c:pt>
                <c:pt idx="195466">
                  <c:v>2021/22</c:v>
                </c:pt>
                <c:pt idx="195467">
                  <c:v>2021/22</c:v>
                </c:pt>
                <c:pt idx="195468">
                  <c:v>2021/22</c:v>
                </c:pt>
                <c:pt idx="195469">
                  <c:v>2021/22</c:v>
                </c:pt>
                <c:pt idx="195470">
                  <c:v>2021/22</c:v>
                </c:pt>
                <c:pt idx="195471">
                  <c:v>2021/22</c:v>
                </c:pt>
                <c:pt idx="195472">
                  <c:v>2021/22</c:v>
                </c:pt>
                <c:pt idx="195473">
                  <c:v>2021/22</c:v>
                </c:pt>
                <c:pt idx="195474">
                  <c:v>2021/22</c:v>
                </c:pt>
                <c:pt idx="195475">
                  <c:v>2021/22</c:v>
                </c:pt>
                <c:pt idx="195476">
                  <c:v>2021/22</c:v>
                </c:pt>
                <c:pt idx="195477">
                  <c:v>2021/22</c:v>
                </c:pt>
                <c:pt idx="195478">
                  <c:v>2021/22</c:v>
                </c:pt>
                <c:pt idx="195479">
                  <c:v>2021/22</c:v>
                </c:pt>
                <c:pt idx="195480">
                  <c:v>2021/22</c:v>
                </c:pt>
                <c:pt idx="195481">
                  <c:v>2021/22</c:v>
                </c:pt>
                <c:pt idx="195482">
                  <c:v>2021/22</c:v>
                </c:pt>
                <c:pt idx="195483">
                  <c:v>2021/22</c:v>
                </c:pt>
                <c:pt idx="195484">
                  <c:v>2021/22</c:v>
                </c:pt>
                <c:pt idx="195485">
                  <c:v>2021/22</c:v>
                </c:pt>
                <c:pt idx="195486">
                  <c:v>2021/22</c:v>
                </c:pt>
                <c:pt idx="195487">
                  <c:v>2021/22</c:v>
                </c:pt>
                <c:pt idx="195488">
                  <c:v>2021/22</c:v>
                </c:pt>
                <c:pt idx="195489">
                  <c:v>2021/22</c:v>
                </c:pt>
                <c:pt idx="195490">
                  <c:v>2021/22</c:v>
                </c:pt>
                <c:pt idx="195491">
                  <c:v>2021/22</c:v>
                </c:pt>
                <c:pt idx="195492">
                  <c:v>2021/22</c:v>
                </c:pt>
                <c:pt idx="195493">
                  <c:v>2021/22</c:v>
                </c:pt>
                <c:pt idx="195494">
                  <c:v>2021/22</c:v>
                </c:pt>
                <c:pt idx="195495">
                  <c:v>2021/22</c:v>
                </c:pt>
                <c:pt idx="195496">
                  <c:v>2021/22</c:v>
                </c:pt>
                <c:pt idx="195497">
                  <c:v>2021/22</c:v>
                </c:pt>
                <c:pt idx="195498">
                  <c:v>2021/22</c:v>
                </c:pt>
                <c:pt idx="195499">
                  <c:v>2021/22</c:v>
                </c:pt>
                <c:pt idx="195500">
                  <c:v>2021/22</c:v>
                </c:pt>
                <c:pt idx="195501">
                  <c:v>2021/22</c:v>
                </c:pt>
                <c:pt idx="195502">
                  <c:v>2021/22</c:v>
                </c:pt>
                <c:pt idx="195503">
                  <c:v>2021/22</c:v>
                </c:pt>
                <c:pt idx="195504">
                  <c:v>2021/22</c:v>
                </c:pt>
                <c:pt idx="195505">
                  <c:v>2021/22</c:v>
                </c:pt>
                <c:pt idx="195506">
                  <c:v>2021/22</c:v>
                </c:pt>
                <c:pt idx="195507">
                  <c:v>2021/22</c:v>
                </c:pt>
                <c:pt idx="195508">
                  <c:v>2021/22</c:v>
                </c:pt>
                <c:pt idx="195509">
                  <c:v>2021/22</c:v>
                </c:pt>
                <c:pt idx="195510">
                  <c:v>2021/22</c:v>
                </c:pt>
                <c:pt idx="195511">
                  <c:v>2021/22</c:v>
                </c:pt>
                <c:pt idx="195512">
                  <c:v>2021/22</c:v>
                </c:pt>
                <c:pt idx="195513">
                  <c:v>2021/22</c:v>
                </c:pt>
                <c:pt idx="195514">
                  <c:v>2021/22</c:v>
                </c:pt>
                <c:pt idx="195515">
                  <c:v>2021/22</c:v>
                </c:pt>
                <c:pt idx="195516">
                  <c:v>2021/22</c:v>
                </c:pt>
                <c:pt idx="195517">
                  <c:v>2021/22</c:v>
                </c:pt>
                <c:pt idx="195518">
                  <c:v>2021/22</c:v>
                </c:pt>
                <c:pt idx="195519">
                  <c:v>2021/22</c:v>
                </c:pt>
                <c:pt idx="195520">
                  <c:v>2021/22</c:v>
                </c:pt>
                <c:pt idx="195521">
                  <c:v>2021/22</c:v>
                </c:pt>
                <c:pt idx="195522">
                  <c:v>2021/22</c:v>
                </c:pt>
                <c:pt idx="195523">
                  <c:v>2021/22</c:v>
                </c:pt>
                <c:pt idx="195524">
                  <c:v>2021/22</c:v>
                </c:pt>
                <c:pt idx="195525">
                  <c:v>2021/22</c:v>
                </c:pt>
                <c:pt idx="195526">
                  <c:v>2021/22</c:v>
                </c:pt>
                <c:pt idx="195527">
                  <c:v>2021/22</c:v>
                </c:pt>
                <c:pt idx="195528">
                  <c:v>2021/22</c:v>
                </c:pt>
                <c:pt idx="195529">
                  <c:v>2021/22</c:v>
                </c:pt>
                <c:pt idx="195530">
                  <c:v>2021/22</c:v>
                </c:pt>
                <c:pt idx="195531">
                  <c:v>2021/22</c:v>
                </c:pt>
                <c:pt idx="195532">
                  <c:v>2021/22</c:v>
                </c:pt>
                <c:pt idx="195533">
                  <c:v>2021/22</c:v>
                </c:pt>
                <c:pt idx="195534">
                  <c:v>2021/22</c:v>
                </c:pt>
                <c:pt idx="195535">
                  <c:v>2021/22</c:v>
                </c:pt>
                <c:pt idx="195536">
                  <c:v>2021/22</c:v>
                </c:pt>
                <c:pt idx="195537">
                  <c:v>2021/22</c:v>
                </c:pt>
                <c:pt idx="195538">
                  <c:v>2021/22</c:v>
                </c:pt>
                <c:pt idx="195539">
                  <c:v>2021/22</c:v>
                </c:pt>
                <c:pt idx="195540">
                  <c:v>2021/22</c:v>
                </c:pt>
                <c:pt idx="195541">
                  <c:v>2021/22</c:v>
                </c:pt>
                <c:pt idx="195542">
                  <c:v>2021/22</c:v>
                </c:pt>
                <c:pt idx="195543">
                  <c:v>2021/22</c:v>
                </c:pt>
                <c:pt idx="195544">
                  <c:v>2021/22</c:v>
                </c:pt>
                <c:pt idx="195545">
                  <c:v>2021/22</c:v>
                </c:pt>
                <c:pt idx="195546">
                  <c:v>2021/22</c:v>
                </c:pt>
                <c:pt idx="195547">
                  <c:v>2021/22</c:v>
                </c:pt>
                <c:pt idx="195548">
                  <c:v>2021/22</c:v>
                </c:pt>
                <c:pt idx="195549">
                  <c:v>2021/22</c:v>
                </c:pt>
                <c:pt idx="195550">
                  <c:v>2021/22</c:v>
                </c:pt>
                <c:pt idx="195551">
                  <c:v>2021/22</c:v>
                </c:pt>
                <c:pt idx="195552">
                  <c:v>2021/22</c:v>
                </c:pt>
                <c:pt idx="195553">
                  <c:v>2021/22</c:v>
                </c:pt>
                <c:pt idx="195554">
                  <c:v>2021/22</c:v>
                </c:pt>
                <c:pt idx="195555">
                  <c:v>2021/22</c:v>
                </c:pt>
                <c:pt idx="195556">
                  <c:v>2021/22</c:v>
                </c:pt>
                <c:pt idx="195557">
                  <c:v>2021/22</c:v>
                </c:pt>
                <c:pt idx="195558">
                  <c:v>2021/22</c:v>
                </c:pt>
                <c:pt idx="195559">
                  <c:v>2021/22</c:v>
                </c:pt>
                <c:pt idx="195560">
                  <c:v>2021/22</c:v>
                </c:pt>
                <c:pt idx="195561">
                  <c:v>2021/22</c:v>
                </c:pt>
                <c:pt idx="195562">
                  <c:v>2021/22</c:v>
                </c:pt>
                <c:pt idx="195563">
                  <c:v>2021/22</c:v>
                </c:pt>
                <c:pt idx="195564">
                  <c:v>2021/22</c:v>
                </c:pt>
                <c:pt idx="195565">
                  <c:v>2021/22</c:v>
                </c:pt>
                <c:pt idx="195566">
                  <c:v>2021/22</c:v>
                </c:pt>
                <c:pt idx="195567">
                  <c:v>2021/22</c:v>
                </c:pt>
                <c:pt idx="195568">
                  <c:v>2021/22</c:v>
                </c:pt>
                <c:pt idx="195569">
                  <c:v>2021/22</c:v>
                </c:pt>
                <c:pt idx="195570">
                  <c:v>2021/22</c:v>
                </c:pt>
                <c:pt idx="195571">
                  <c:v>2021/22</c:v>
                </c:pt>
                <c:pt idx="195572">
                  <c:v>2021/22</c:v>
                </c:pt>
                <c:pt idx="195573">
                  <c:v>2021/22</c:v>
                </c:pt>
                <c:pt idx="195574">
                  <c:v>2021/22</c:v>
                </c:pt>
                <c:pt idx="195575">
                  <c:v>2021/22</c:v>
                </c:pt>
                <c:pt idx="195576">
                  <c:v>2021/22</c:v>
                </c:pt>
                <c:pt idx="195577">
                  <c:v>2021/22</c:v>
                </c:pt>
                <c:pt idx="195578">
                  <c:v>2021/22</c:v>
                </c:pt>
                <c:pt idx="195579">
                  <c:v>2021/22</c:v>
                </c:pt>
                <c:pt idx="195580">
                  <c:v>2021/22</c:v>
                </c:pt>
                <c:pt idx="195581">
                  <c:v>2021/22</c:v>
                </c:pt>
                <c:pt idx="195582">
                  <c:v>2021/22</c:v>
                </c:pt>
                <c:pt idx="195583">
                  <c:v>2021/22</c:v>
                </c:pt>
                <c:pt idx="195584">
                  <c:v>2021/22</c:v>
                </c:pt>
                <c:pt idx="195585">
                  <c:v>2021/22</c:v>
                </c:pt>
                <c:pt idx="195586">
                  <c:v>2021/22</c:v>
                </c:pt>
                <c:pt idx="195587">
                  <c:v>2021/22</c:v>
                </c:pt>
                <c:pt idx="195588">
                  <c:v>2021/22</c:v>
                </c:pt>
                <c:pt idx="195589">
                  <c:v>2021/22</c:v>
                </c:pt>
                <c:pt idx="195590">
                  <c:v>2021/22</c:v>
                </c:pt>
                <c:pt idx="195591">
                  <c:v>2021/22</c:v>
                </c:pt>
                <c:pt idx="195592">
                  <c:v>2021/22</c:v>
                </c:pt>
                <c:pt idx="195593">
                  <c:v>2021/22</c:v>
                </c:pt>
                <c:pt idx="195594">
                  <c:v>2021/22</c:v>
                </c:pt>
                <c:pt idx="195595">
                  <c:v>2021/22</c:v>
                </c:pt>
                <c:pt idx="195596">
                  <c:v>2021/22</c:v>
                </c:pt>
                <c:pt idx="195597">
                  <c:v>2021/22</c:v>
                </c:pt>
                <c:pt idx="195598">
                  <c:v>2021/22</c:v>
                </c:pt>
                <c:pt idx="195599">
                  <c:v>2021/22</c:v>
                </c:pt>
                <c:pt idx="195600">
                  <c:v>2021/22</c:v>
                </c:pt>
                <c:pt idx="195601">
                  <c:v>2021/22</c:v>
                </c:pt>
                <c:pt idx="195602">
                  <c:v>2021/22</c:v>
                </c:pt>
                <c:pt idx="195603">
                  <c:v>2021/22</c:v>
                </c:pt>
                <c:pt idx="195604">
                  <c:v>2021/22</c:v>
                </c:pt>
                <c:pt idx="195605">
                  <c:v>2021/22</c:v>
                </c:pt>
                <c:pt idx="195606">
                  <c:v>2021/22</c:v>
                </c:pt>
                <c:pt idx="195607">
                  <c:v>2021/22</c:v>
                </c:pt>
                <c:pt idx="195608">
                  <c:v>2021/22</c:v>
                </c:pt>
                <c:pt idx="195609">
                  <c:v>2021/22</c:v>
                </c:pt>
                <c:pt idx="195610">
                  <c:v>2021/22</c:v>
                </c:pt>
                <c:pt idx="195611">
                  <c:v>2021/22</c:v>
                </c:pt>
                <c:pt idx="195612">
                  <c:v>2021/22</c:v>
                </c:pt>
                <c:pt idx="195613">
                  <c:v>2021/22</c:v>
                </c:pt>
                <c:pt idx="195614">
                  <c:v>2021/22</c:v>
                </c:pt>
                <c:pt idx="195615">
                  <c:v>2021/22</c:v>
                </c:pt>
                <c:pt idx="195616">
                  <c:v>2021/22</c:v>
                </c:pt>
                <c:pt idx="195617">
                  <c:v>2021/22</c:v>
                </c:pt>
                <c:pt idx="195618">
                  <c:v>2021/22</c:v>
                </c:pt>
                <c:pt idx="195619">
                  <c:v>2021/22</c:v>
                </c:pt>
                <c:pt idx="195620">
                  <c:v>2021/22</c:v>
                </c:pt>
                <c:pt idx="195621">
                  <c:v>2021/22</c:v>
                </c:pt>
                <c:pt idx="195622">
                  <c:v>2021/22</c:v>
                </c:pt>
                <c:pt idx="195623">
                  <c:v>2021/22</c:v>
                </c:pt>
                <c:pt idx="195624">
                  <c:v>2021/22</c:v>
                </c:pt>
                <c:pt idx="195625">
                  <c:v>2021/22</c:v>
                </c:pt>
                <c:pt idx="195626">
                  <c:v>2021/22</c:v>
                </c:pt>
                <c:pt idx="195627">
                  <c:v>2021/22</c:v>
                </c:pt>
                <c:pt idx="195628">
                  <c:v>2021/22</c:v>
                </c:pt>
                <c:pt idx="195629">
                  <c:v>2021/22</c:v>
                </c:pt>
                <c:pt idx="195630">
                  <c:v>2021/22</c:v>
                </c:pt>
                <c:pt idx="195631">
                  <c:v>2021/22</c:v>
                </c:pt>
                <c:pt idx="195632">
                  <c:v>2021/22</c:v>
                </c:pt>
                <c:pt idx="195633">
                  <c:v>2021/22</c:v>
                </c:pt>
                <c:pt idx="195634">
                  <c:v>2021/22</c:v>
                </c:pt>
                <c:pt idx="195635">
                  <c:v>2021/22</c:v>
                </c:pt>
                <c:pt idx="195636">
                  <c:v>2021/22</c:v>
                </c:pt>
                <c:pt idx="195637">
                  <c:v>2021/22</c:v>
                </c:pt>
                <c:pt idx="195638">
                  <c:v>2021/22</c:v>
                </c:pt>
                <c:pt idx="195639">
                  <c:v>2021/22</c:v>
                </c:pt>
                <c:pt idx="195640">
                  <c:v>2021/22</c:v>
                </c:pt>
                <c:pt idx="195641">
                  <c:v>2021/22</c:v>
                </c:pt>
                <c:pt idx="195642">
                  <c:v>2021/22</c:v>
                </c:pt>
                <c:pt idx="195643">
                  <c:v>2021/22</c:v>
                </c:pt>
                <c:pt idx="195644">
                  <c:v>2021/22</c:v>
                </c:pt>
                <c:pt idx="195645">
                  <c:v>2021/22</c:v>
                </c:pt>
                <c:pt idx="195646">
                  <c:v>2021/22</c:v>
                </c:pt>
                <c:pt idx="195647">
                  <c:v>2021/22</c:v>
                </c:pt>
                <c:pt idx="195648">
                  <c:v>2021/22</c:v>
                </c:pt>
                <c:pt idx="195649">
                  <c:v>2021/22</c:v>
                </c:pt>
                <c:pt idx="195650">
                  <c:v>2021/22</c:v>
                </c:pt>
                <c:pt idx="195651">
                  <c:v>2021/22</c:v>
                </c:pt>
                <c:pt idx="195652">
                  <c:v>2021/22</c:v>
                </c:pt>
                <c:pt idx="195653">
                  <c:v>2021/22</c:v>
                </c:pt>
                <c:pt idx="195654">
                  <c:v>2021/22</c:v>
                </c:pt>
                <c:pt idx="195655">
                  <c:v>2021/22</c:v>
                </c:pt>
                <c:pt idx="195656">
                  <c:v>2021/22</c:v>
                </c:pt>
                <c:pt idx="195657">
                  <c:v>2021/22</c:v>
                </c:pt>
                <c:pt idx="195658">
                  <c:v>2021/22</c:v>
                </c:pt>
                <c:pt idx="195659">
                  <c:v>2021/22</c:v>
                </c:pt>
                <c:pt idx="195660">
                  <c:v>2021/22</c:v>
                </c:pt>
                <c:pt idx="195661">
                  <c:v>2021/22</c:v>
                </c:pt>
                <c:pt idx="195662">
                  <c:v>2021/22</c:v>
                </c:pt>
                <c:pt idx="195663">
                  <c:v>2021/22</c:v>
                </c:pt>
                <c:pt idx="195664">
                  <c:v>2021/22</c:v>
                </c:pt>
                <c:pt idx="195665">
                  <c:v>2021/22</c:v>
                </c:pt>
                <c:pt idx="195666">
                  <c:v>2021/22</c:v>
                </c:pt>
                <c:pt idx="195667">
                  <c:v>2021/22</c:v>
                </c:pt>
                <c:pt idx="195668">
                  <c:v>2021/22</c:v>
                </c:pt>
                <c:pt idx="195669">
                  <c:v>2021/22</c:v>
                </c:pt>
                <c:pt idx="195670">
                  <c:v>2021/22</c:v>
                </c:pt>
                <c:pt idx="195671">
                  <c:v>2021/22</c:v>
                </c:pt>
                <c:pt idx="195672">
                  <c:v>2021/22</c:v>
                </c:pt>
                <c:pt idx="195673">
                  <c:v>2021/22</c:v>
                </c:pt>
                <c:pt idx="195674">
                  <c:v>2021/22</c:v>
                </c:pt>
                <c:pt idx="195675">
                  <c:v>2021/22</c:v>
                </c:pt>
                <c:pt idx="195676">
                  <c:v>2021/22</c:v>
                </c:pt>
                <c:pt idx="195677">
                  <c:v>2021/22</c:v>
                </c:pt>
                <c:pt idx="195678">
                  <c:v>2021/22</c:v>
                </c:pt>
                <c:pt idx="195679">
                  <c:v>2021/22</c:v>
                </c:pt>
                <c:pt idx="195680">
                  <c:v>2021/22</c:v>
                </c:pt>
                <c:pt idx="195681">
                  <c:v>2021/22</c:v>
                </c:pt>
                <c:pt idx="195682">
                  <c:v>2021/22</c:v>
                </c:pt>
                <c:pt idx="195683">
                  <c:v>2021/22</c:v>
                </c:pt>
                <c:pt idx="195684">
                  <c:v>2021/22</c:v>
                </c:pt>
                <c:pt idx="195685">
                  <c:v>2021/22</c:v>
                </c:pt>
                <c:pt idx="195686">
                  <c:v>2021/22</c:v>
                </c:pt>
                <c:pt idx="195687">
                  <c:v>2021/22</c:v>
                </c:pt>
                <c:pt idx="195688">
                  <c:v>2021/22</c:v>
                </c:pt>
                <c:pt idx="195689">
                  <c:v>2021/22</c:v>
                </c:pt>
                <c:pt idx="195690">
                  <c:v>2021/22</c:v>
                </c:pt>
                <c:pt idx="195691">
                  <c:v>2021/22</c:v>
                </c:pt>
                <c:pt idx="195692">
                  <c:v>2021/22</c:v>
                </c:pt>
                <c:pt idx="195693">
                  <c:v>2021/22</c:v>
                </c:pt>
                <c:pt idx="195694">
                  <c:v>2021/22</c:v>
                </c:pt>
                <c:pt idx="195695">
                  <c:v>2021/22</c:v>
                </c:pt>
                <c:pt idx="195696">
                  <c:v>2021/22</c:v>
                </c:pt>
                <c:pt idx="195697">
                  <c:v>2021/22</c:v>
                </c:pt>
                <c:pt idx="195698">
                  <c:v>2021/22</c:v>
                </c:pt>
                <c:pt idx="195699">
                  <c:v>2021/22</c:v>
                </c:pt>
                <c:pt idx="195700">
                  <c:v>2021/22</c:v>
                </c:pt>
                <c:pt idx="195701">
                  <c:v>2021/22</c:v>
                </c:pt>
                <c:pt idx="195702">
                  <c:v>2021/22</c:v>
                </c:pt>
                <c:pt idx="195703">
                  <c:v>2021/22</c:v>
                </c:pt>
                <c:pt idx="195704">
                  <c:v>2021/22</c:v>
                </c:pt>
                <c:pt idx="195705">
                  <c:v>2021/22</c:v>
                </c:pt>
                <c:pt idx="195706">
                  <c:v>2021/22</c:v>
                </c:pt>
                <c:pt idx="195707">
                  <c:v>2021/22</c:v>
                </c:pt>
                <c:pt idx="195708">
                  <c:v>2021/22</c:v>
                </c:pt>
                <c:pt idx="195709">
                  <c:v>2021/22</c:v>
                </c:pt>
                <c:pt idx="195710">
                  <c:v>2021/22</c:v>
                </c:pt>
                <c:pt idx="195711">
                  <c:v>2021/22</c:v>
                </c:pt>
                <c:pt idx="195712">
                  <c:v>2021/22</c:v>
                </c:pt>
                <c:pt idx="195713">
                  <c:v>2021/22</c:v>
                </c:pt>
                <c:pt idx="195714">
                  <c:v>2021/22</c:v>
                </c:pt>
                <c:pt idx="195715">
                  <c:v>2021/22</c:v>
                </c:pt>
                <c:pt idx="195716">
                  <c:v>2021/22</c:v>
                </c:pt>
                <c:pt idx="195717">
                  <c:v>2021/22</c:v>
                </c:pt>
                <c:pt idx="195718">
                  <c:v>2021/22</c:v>
                </c:pt>
                <c:pt idx="195719">
                  <c:v>2021/22</c:v>
                </c:pt>
                <c:pt idx="195720">
                  <c:v>2021/22</c:v>
                </c:pt>
                <c:pt idx="195721">
                  <c:v>2021/22</c:v>
                </c:pt>
                <c:pt idx="195722">
                  <c:v>2021/22</c:v>
                </c:pt>
                <c:pt idx="195723">
                  <c:v>2021/22</c:v>
                </c:pt>
                <c:pt idx="195724">
                  <c:v>2021/22</c:v>
                </c:pt>
                <c:pt idx="195725">
                  <c:v>2021/22</c:v>
                </c:pt>
                <c:pt idx="195726">
                  <c:v>2021/22</c:v>
                </c:pt>
                <c:pt idx="195727">
                  <c:v>2021/22</c:v>
                </c:pt>
                <c:pt idx="195728">
                  <c:v>2021/22</c:v>
                </c:pt>
                <c:pt idx="195729">
                  <c:v>2021/22</c:v>
                </c:pt>
                <c:pt idx="195730">
                  <c:v>2021/22</c:v>
                </c:pt>
                <c:pt idx="195731">
                  <c:v>2021/22</c:v>
                </c:pt>
                <c:pt idx="195732">
                  <c:v>2021/22</c:v>
                </c:pt>
                <c:pt idx="195733">
                  <c:v>2021/22</c:v>
                </c:pt>
                <c:pt idx="195734">
                  <c:v>2021/22</c:v>
                </c:pt>
                <c:pt idx="195735">
                  <c:v>2021/22</c:v>
                </c:pt>
                <c:pt idx="195736">
                  <c:v>2021/22</c:v>
                </c:pt>
                <c:pt idx="195737">
                  <c:v>2021/22</c:v>
                </c:pt>
                <c:pt idx="195738">
                  <c:v>2021/22</c:v>
                </c:pt>
                <c:pt idx="195739">
                  <c:v>2021/22</c:v>
                </c:pt>
                <c:pt idx="195740">
                  <c:v>2021/22</c:v>
                </c:pt>
                <c:pt idx="195741">
                  <c:v>2021/22</c:v>
                </c:pt>
                <c:pt idx="195742">
                  <c:v>2021/22</c:v>
                </c:pt>
                <c:pt idx="195743">
                  <c:v>2021/22</c:v>
                </c:pt>
                <c:pt idx="195744">
                  <c:v>2021/22</c:v>
                </c:pt>
                <c:pt idx="195745">
                  <c:v>2021/22</c:v>
                </c:pt>
                <c:pt idx="195746">
                  <c:v>2021/22</c:v>
                </c:pt>
                <c:pt idx="195747">
                  <c:v>2021/22</c:v>
                </c:pt>
                <c:pt idx="195748">
                  <c:v>2021/22</c:v>
                </c:pt>
                <c:pt idx="195749">
                  <c:v>2021/22</c:v>
                </c:pt>
                <c:pt idx="195750">
                  <c:v>2021/22</c:v>
                </c:pt>
                <c:pt idx="195751">
                  <c:v>2021/22</c:v>
                </c:pt>
                <c:pt idx="195752">
                  <c:v>2021/22</c:v>
                </c:pt>
                <c:pt idx="195753">
                  <c:v>2021/22</c:v>
                </c:pt>
                <c:pt idx="195754">
                  <c:v>2021/22</c:v>
                </c:pt>
                <c:pt idx="195755">
                  <c:v>2021/22</c:v>
                </c:pt>
                <c:pt idx="195756">
                  <c:v>2021/22</c:v>
                </c:pt>
                <c:pt idx="195757">
                  <c:v>2021/22</c:v>
                </c:pt>
                <c:pt idx="195758">
                  <c:v>2021/22</c:v>
                </c:pt>
                <c:pt idx="195759">
                  <c:v>2021/22</c:v>
                </c:pt>
                <c:pt idx="195760">
                  <c:v>2021/22</c:v>
                </c:pt>
                <c:pt idx="195761">
                  <c:v>2021/22</c:v>
                </c:pt>
                <c:pt idx="195762">
                  <c:v>2021/22</c:v>
                </c:pt>
                <c:pt idx="195763">
                  <c:v>2021/22</c:v>
                </c:pt>
                <c:pt idx="195764">
                  <c:v>2021/22</c:v>
                </c:pt>
                <c:pt idx="195765">
                  <c:v>2021/22</c:v>
                </c:pt>
                <c:pt idx="195766">
                  <c:v>2021/22</c:v>
                </c:pt>
                <c:pt idx="195767">
                  <c:v>2021/22</c:v>
                </c:pt>
                <c:pt idx="195768">
                  <c:v>2021/22</c:v>
                </c:pt>
                <c:pt idx="195769">
                  <c:v>2021/22</c:v>
                </c:pt>
                <c:pt idx="195770">
                  <c:v>2021/22</c:v>
                </c:pt>
                <c:pt idx="195771">
                  <c:v>2021/22</c:v>
                </c:pt>
                <c:pt idx="195772">
                  <c:v>2021/22</c:v>
                </c:pt>
                <c:pt idx="195773">
                  <c:v>2021/22</c:v>
                </c:pt>
                <c:pt idx="195774">
                  <c:v>2021/22</c:v>
                </c:pt>
                <c:pt idx="195775">
                  <c:v>2021/22</c:v>
                </c:pt>
                <c:pt idx="195776">
                  <c:v>2021/22</c:v>
                </c:pt>
                <c:pt idx="195777">
                  <c:v>2021/22</c:v>
                </c:pt>
                <c:pt idx="195778">
                  <c:v>2021/22</c:v>
                </c:pt>
                <c:pt idx="195779">
                  <c:v>2021/22</c:v>
                </c:pt>
                <c:pt idx="195780">
                  <c:v>2021/22</c:v>
                </c:pt>
                <c:pt idx="195781">
                  <c:v>2021/22</c:v>
                </c:pt>
                <c:pt idx="195782">
                  <c:v>2021/22</c:v>
                </c:pt>
                <c:pt idx="195783">
                  <c:v>2021/22</c:v>
                </c:pt>
                <c:pt idx="195784">
                  <c:v>2021/22</c:v>
                </c:pt>
                <c:pt idx="195785">
                  <c:v>2021/22</c:v>
                </c:pt>
                <c:pt idx="195786">
                  <c:v>2021/22</c:v>
                </c:pt>
                <c:pt idx="195787">
                  <c:v>2021/22</c:v>
                </c:pt>
                <c:pt idx="195788">
                  <c:v>2021/22</c:v>
                </c:pt>
                <c:pt idx="195789">
                  <c:v>2021/22</c:v>
                </c:pt>
                <c:pt idx="195790">
                  <c:v>2021/22</c:v>
                </c:pt>
                <c:pt idx="195791">
                  <c:v>2021/22</c:v>
                </c:pt>
                <c:pt idx="195792">
                  <c:v>2021/22</c:v>
                </c:pt>
                <c:pt idx="195793">
                  <c:v>2021/22</c:v>
                </c:pt>
                <c:pt idx="195794">
                  <c:v>2021/22</c:v>
                </c:pt>
                <c:pt idx="195795">
                  <c:v>2021/22</c:v>
                </c:pt>
                <c:pt idx="195796">
                  <c:v>2021/22</c:v>
                </c:pt>
                <c:pt idx="195797">
                  <c:v>2021/22</c:v>
                </c:pt>
                <c:pt idx="195798">
                  <c:v>2021/22</c:v>
                </c:pt>
                <c:pt idx="195799">
                  <c:v>2021/22</c:v>
                </c:pt>
                <c:pt idx="195800">
                  <c:v>2021/22</c:v>
                </c:pt>
                <c:pt idx="195801">
                  <c:v>2021/22</c:v>
                </c:pt>
                <c:pt idx="195802">
                  <c:v>2021/22</c:v>
                </c:pt>
                <c:pt idx="195803">
                  <c:v>2021/22</c:v>
                </c:pt>
                <c:pt idx="195804">
                  <c:v>2021/22</c:v>
                </c:pt>
                <c:pt idx="195805">
                  <c:v>2021/22</c:v>
                </c:pt>
                <c:pt idx="195806">
                  <c:v>2021/22</c:v>
                </c:pt>
                <c:pt idx="195807">
                  <c:v>2021/22</c:v>
                </c:pt>
                <c:pt idx="195808">
                  <c:v>2021/22</c:v>
                </c:pt>
                <c:pt idx="195809">
                  <c:v>2021/22</c:v>
                </c:pt>
                <c:pt idx="195810">
                  <c:v>2021/22</c:v>
                </c:pt>
                <c:pt idx="195811">
                  <c:v>2021/22</c:v>
                </c:pt>
                <c:pt idx="195812">
                  <c:v>2021/22</c:v>
                </c:pt>
                <c:pt idx="195813">
                  <c:v>2021/22</c:v>
                </c:pt>
                <c:pt idx="195814">
                  <c:v>2021/22</c:v>
                </c:pt>
                <c:pt idx="195815">
                  <c:v>2021/22</c:v>
                </c:pt>
                <c:pt idx="195816">
                  <c:v>2021/22</c:v>
                </c:pt>
                <c:pt idx="195817">
                  <c:v>2021/22</c:v>
                </c:pt>
                <c:pt idx="195818">
                  <c:v>2021/22</c:v>
                </c:pt>
                <c:pt idx="195819">
                  <c:v>2021/22</c:v>
                </c:pt>
                <c:pt idx="195820">
                  <c:v>2021/22</c:v>
                </c:pt>
                <c:pt idx="195821">
                  <c:v>2021/22</c:v>
                </c:pt>
                <c:pt idx="195822">
                  <c:v>2021/22</c:v>
                </c:pt>
                <c:pt idx="195823">
                  <c:v>2021/22</c:v>
                </c:pt>
                <c:pt idx="195824">
                  <c:v>2021/22</c:v>
                </c:pt>
                <c:pt idx="195825">
                  <c:v>2021/22</c:v>
                </c:pt>
                <c:pt idx="195826">
                  <c:v>2021/22</c:v>
                </c:pt>
                <c:pt idx="195827">
                  <c:v>2021/22</c:v>
                </c:pt>
                <c:pt idx="195828">
                  <c:v>2021/22</c:v>
                </c:pt>
                <c:pt idx="195829">
                  <c:v>2021/22</c:v>
                </c:pt>
                <c:pt idx="195830">
                  <c:v>2021/22</c:v>
                </c:pt>
                <c:pt idx="195831">
                  <c:v>2021/22</c:v>
                </c:pt>
                <c:pt idx="195832">
                  <c:v>2021/22</c:v>
                </c:pt>
                <c:pt idx="195833">
                  <c:v>2021/22</c:v>
                </c:pt>
                <c:pt idx="195834">
                  <c:v>2021/22</c:v>
                </c:pt>
                <c:pt idx="195835">
                  <c:v>2021/22</c:v>
                </c:pt>
                <c:pt idx="195836">
                  <c:v>2021/22</c:v>
                </c:pt>
                <c:pt idx="195837">
                  <c:v>2021/22</c:v>
                </c:pt>
                <c:pt idx="195838">
                  <c:v>2021/22</c:v>
                </c:pt>
                <c:pt idx="195839">
                  <c:v>2021/22</c:v>
                </c:pt>
                <c:pt idx="195840">
                  <c:v>2021/22</c:v>
                </c:pt>
                <c:pt idx="195841">
                  <c:v>2021/22</c:v>
                </c:pt>
                <c:pt idx="195842">
                  <c:v>2021/22</c:v>
                </c:pt>
                <c:pt idx="195843">
                  <c:v>2021/22</c:v>
                </c:pt>
                <c:pt idx="195844">
                  <c:v>2021/22</c:v>
                </c:pt>
                <c:pt idx="195845">
                  <c:v>2021/22</c:v>
                </c:pt>
                <c:pt idx="195846">
                  <c:v>2021/22</c:v>
                </c:pt>
                <c:pt idx="195847">
                  <c:v>2021/22</c:v>
                </c:pt>
                <c:pt idx="195848">
                  <c:v>2021/22</c:v>
                </c:pt>
                <c:pt idx="195849">
                  <c:v>2021/22</c:v>
                </c:pt>
                <c:pt idx="195850">
                  <c:v>2021/22</c:v>
                </c:pt>
                <c:pt idx="195851">
                  <c:v>2021/22</c:v>
                </c:pt>
                <c:pt idx="195852">
                  <c:v>2021/22</c:v>
                </c:pt>
                <c:pt idx="195853">
                  <c:v>2021/22</c:v>
                </c:pt>
                <c:pt idx="195854">
                  <c:v>2021/22</c:v>
                </c:pt>
                <c:pt idx="195855">
                  <c:v>2021/22</c:v>
                </c:pt>
                <c:pt idx="195856">
                  <c:v>2021/22</c:v>
                </c:pt>
                <c:pt idx="195857">
                  <c:v>2021/22</c:v>
                </c:pt>
                <c:pt idx="195858">
                  <c:v>2021/22</c:v>
                </c:pt>
                <c:pt idx="195859">
                  <c:v>2021/22</c:v>
                </c:pt>
                <c:pt idx="195860">
                  <c:v>2021/22</c:v>
                </c:pt>
                <c:pt idx="195861">
                  <c:v>2021/22</c:v>
                </c:pt>
                <c:pt idx="195862">
                  <c:v>2021/22</c:v>
                </c:pt>
                <c:pt idx="195863">
                  <c:v>2021/22</c:v>
                </c:pt>
                <c:pt idx="195864">
                  <c:v>2021/22</c:v>
                </c:pt>
                <c:pt idx="195865">
                  <c:v>2021/22</c:v>
                </c:pt>
                <c:pt idx="195866">
                  <c:v>2021/22</c:v>
                </c:pt>
                <c:pt idx="195867">
                  <c:v>2021/22</c:v>
                </c:pt>
                <c:pt idx="195868">
                  <c:v>2021/22</c:v>
                </c:pt>
                <c:pt idx="195869">
                  <c:v>2021/22</c:v>
                </c:pt>
                <c:pt idx="195870">
                  <c:v>2021/22</c:v>
                </c:pt>
                <c:pt idx="195871">
                  <c:v>2021/22</c:v>
                </c:pt>
                <c:pt idx="195872">
                  <c:v>2021/22</c:v>
                </c:pt>
                <c:pt idx="195873">
                  <c:v>2021/22</c:v>
                </c:pt>
                <c:pt idx="195874">
                  <c:v>2021/22</c:v>
                </c:pt>
                <c:pt idx="195875">
                  <c:v>2021/22</c:v>
                </c:pt>
                <c:pt idx="195876">
                  <c:v>2021/22</c:v>
                </c:pt>
                <c:pt idx="195877">
                  <c:v>2021/22</c:v>
                </c:pt>
                <c:pt idx="195878">
                  <c:v>2021/22</c:v>
                </c:pt>
                <c:pt idx="195879">
                  <c:v>2021/22</c:v>
                </c:pt>
                <c:pt idx="195880">
                  <c:v>2021/22</c:v>
                </c:pt>
                <c:pt idx="195881">
                  <c:v>2021/22</c:v>
                </c:pt>
                <c:pt idx="195882">
                  <c:v>2021/22</c:v>
                </c:pt>
                <c:pt idx="195883">
                  <c:v>2021/22</c:v>
                </c:pt>
                <c:pt idx="195884">
                  <c:v>2021/22</c:v>
                </c:pt>
                <c:pt idx="195885">
                  <c:v>2021/22</c:v>
                </c:pt>
                <c:pt idx="195886">
                  <c:v>2021/22</c:v>
                </c:pt>
                <c:pt idx="195887">
                  <c:v>2021/22</c:v>
                </c:pt>
                <c:pt idx="195888">
                  <c:v>2021/22</c:v>
                </c:pt>
                <c:pt idx="195889">
                  <c:v>2021/22</c:v>
                </c:pt>
                <c:pt idx="195890">
                  <c:v>2021/22</c:v>
                </c:pt>
                <c:pt idx="195891">
                  <c:v>2021/22</c:v>
                </c:pt>
                <c:pt idx="195892">
                  <c:v>2021/22</c:v>
                </c:pt>
                <c:pt idx="195893">
                  <c:v>2021/22</c:v>
                </c:pt>
                <c:pt idx="195894">
                  <c:v>2021/22</c:v>
                </c:pt>
                <c:pt idx="195895">
                  <c:v>2021/22</c:v>
                </c:pt>
                <c:pt idx="195896">
                  <c:v>2021/22</c:v>
                </c:pt>
                <c:pt idx="195897">
                  <c:v>2021/22</c:v>
                </c:pt>
                <c:pt idx="195898">
                  <c:v>2021/22</c:v>
                </c:pt>
                <c:pt idx="195899">
                  <c:v>2021/22</c:v>
                </c:pt>
                <c:pt idx="195900">
                  <c:v>2021/22</c:v>
                </c:pt>
                <c:pt idx="195901">
                  <c:v>2021/22</c:v>
                </c:pt>
                <c:pt idx="195902">
                  <c:v>2021/22</c:v>
                </c:pt>
                <c:pt idx="195903">
                  <c:v>2021/22</c:v>
                </c:pt>
                <c:pt idx="195904">
                  <c:v>2021/22</c:v>
                </c:pt>
                <c:pt idx="195905">
                  <c:v>2021/22</c:v>
                </c:pt>
                <c:pt idx="195906">
                  <c:v>2021/22</c:v>
                </c:pt>
                <c:pt idx="195907">
                  <c:v>2021/22</c:v>
                </c:pt>
                <c:pt idx="195908">
                  <c:v>2021/22</c:v>
                </c:pt>
                <c:pt idx="195909">
                  <c:v>2021/22</c:v>
                </c:pt>
                <c:pt idx="195910">
                  <c:v>2021/22</c:v>
                </c:pt>
                <c:pt idx="195911">
                  <c:v>2021/22</c:v>
                </c:pt>
                <c:pt idx="195912">
                  <c:v>2021/22</c:v>
                </c:pt>
                <c:pt idx="195913">
                  <c:v>2021/22</c:v>
                </c:pt>
                <c:pt idx="195914">
                  <c:v>2021/22</c:v>
                </c:pt>
                <c:pt idx="195915">
                  <c:v>2021/22</c:v>
                </c:pt>
                <c:pt idx="195916">
                  <c:v>2021/22</c:v>
                </c:pt>
                <c:pt idx="195917">
                  <c:v>2021/22</c:v>
                </c:pt>
                <c:pt idx="195918">
                  <c:v>2021/22</c:v>
                </c:pt>
                <c:pt idx="195919">
                  <c:v>2021/22</c:v>
                </c:pt>
                <c:pt idx="195920">
                  <c:v>2021/22</c:v>
                </c:pt>
                <c:pt idx="195921">
                  <c:v>2021/22</c:v>
                </c:pt>
                <c:pt idx="195922">
                  <c:v>2021/22</c:v>
                </c:pt>
                <c:pt idx="195923">
                  <c:v>2021/22</c:v>
                </c:pt>
                <c:pt idx="195924">
                  <c:v>2021/22</c:v>
                </c:pt>
                <c:pt idx="195925">
                  <c:v>2021/22</c:v>
                </c:pt>
                <c:pt idx="195926">
                  <c:v>2021/22</c:v>
                </c:pt>
                <c:pt idx="195927">
                  <c:v>2021/22</c:v>
                </c:pt>
                <c:pt idx="195928">
                  <c:v>2021/22</c:v>
                </c:pt>
                <c:pt idx="195929">
                  <c:v>2021/22</c:v>
                </c:pt>
                <c:pt idx="195930">
                  <c:v>2021/22</c:v>
                </c:pt>
                <c:pt idx="195931">
                  <c:v>2021/22</c:v>
                </c:pt>
                <c:pt idx="195932">
                  <c:v>2021/22</c:v>
                </c:pt>
                <c:pt idx="195933">
                  <c:v>2021/22</c:v>
                </c:pt>
                <c:pt idx="195934">
                  <c:v>2021/22</c:v>
                </c:pt>
                <c:pt idx="195935">
                  <c:v>2021/22</c:v>
                </c:pt>
                <c:pt idx="195936">
                  <c:v>2021/22</c:v>
                </c:pt>
                <c:pt idx="195937">
                  <c:v>2021/22</c:v>
                </c:pt>
                <c:pt idx="195938">
                  <c:v>2021/22</c:v>
                </c:pt>
                <c:pt idx="195939">
                  <c:v>2021/22</c:v>
                </c:pt>
                <c:pt idx="195940">
                  <c:v>2021/22</c:v>
                </c:pt>
                <c:pt idx="195941">
                  <c:v>2021/22</c:v>
                </c:pt>
                <c:pt idx="195942">
                  <c:v>2021/22</c:v>
                </c:pt>
                <c:pt idx="195943">
                  <c:v>2021/22</c:v>
                </c:pt>
                <c:pt idx="195944">
                  <c:v>2021/22</c:v>
                </c:pt>
                <c:pt idx="195945">
                  <c:v>2021/22</c:v>
                </c:pt>
                <c:pt idx="195946">
                  <c:v>2021/22</c:v>
                </c:pt>
                <c:pt idx="195947">
                  <c:v>2021/22</c:v>
                </c:pt>
                <c:pt idx="195948">
                  <c:v>2021/22</c:v>
                </c:pt>
                <c:pt idx="195949">
                  <c:v>2021/22</c:v>
                </c:pt>
                <c:pt idx="195950">
                  <c:v>2021/22</c:v>
                </c:pt>
                <c:pt idx="195951">
                  <c:v>2021/22</c:v>
                </c:pt>
                <c:pt idx="195952">
                  <c:v>2021/22</c:v>
                </c:pt>
                <c:pt idx="195953">
                  <c:v>2021/22</c:v>
                </c:pt>
                <c:pt idx="195954">
                  <c:v>2021/22</c:v>
                </c:pt>
                <c:pt idx="195955">
                  <c:v>2021/22</c:v>
                </c:pt>
                <c:pt idx="195956">
                  <c:v>2021/22</c:v>
                </c:pt>
                <c:pt idx="195957">
                  <c:v>2021/22</c:v>
                </c:pt>
                <c:pt idx="195958">
                  <c:v>2021/22</c:v>
                </c:pt>
                <c:pt idx="195959">
                  <c:v>2021/22</c:v>
                </c:pt>
                <c:pt idx="195960">
                  <c:v>2021/22</c:v>
                </c:pt>
                <c:pt idx="195961">
                  <c:v>2021/22</c:v>
                </c:pt>
                <c:pt idx="195962">
                  <c:v>2021/22</c:v>
                </c:pt>
                <c:pt idx="195963">
                  <c:v>2021/22</c:v>
                </c:pt>
                <c:pt idx="195964">
                  <c:v>2021/22</c:v>
                </c:pt>
                <c:pt idx="195965">
                  <c:v>2021/22</c:v>
                </c:pt>
                <c:pt idx="195966">
                  <c:v>2021/22</c:v>
                </c:pt>
                <c:pt idx="195967">
                  <c:v>2021/22</c:v>
                </c:pt>
                <c:pt idx="195968">
                  <c:v>2021/22</c:v>
                </c:pt>
                <c:pt idx="195969">
                  <c:v>2021/22</c:v>
                </c:pt>
                <c:pt idx="195970">
                  <c:v>2021/22</c:v>
                </c:pt>
                <c:pt idx="195971">
                  <c:v>2021/22</c:v>
                </c:pt>
                <c:pt idx="195972">
                  <c:v>2021/22</c:v>
                </c:pt>
                <c:pt idx="195973">
                  <c:v>2021/22</c:v>
                </c:pt>
                <c:pt idx="195974">
                  <c:v>2021/22</c:v>
                </c:pt>
                <c:pt idx="195975">
                  <c:v>2021/22</c:v>
                </c:pt>
                <c:pt idx="195976">
                  <c:v>2021/22</c:v>
                </c:pt>
                <c:pt idx="195977">
                  <c:v>2021/22</c:v>
                </c:pt>
                <c:pt idx="195978">
                  <c:v>2021/22</c:v>
                </c:pt>
                <c:pt idx="195979">
                  <c:v>2021/22</c:v>
                </c:pt>
                <c:pt idx="195980">
                  <c:v>2021/22</c:v>
                </c:pt>
                <c:pt idx="195981">
                  <c:v>2021/22</c:v>
                </c:pt>
                <c:pt idx="195982">
                  <c:v>2021/22</c:v>
                </c:pt>
                <c:pt idx="195983">
                  <c:v>2021/22</c:v>
                </c:pt>
                <c:pt idx="195984">
                  <c:v>2021/22</c:v>
                </c:pt>
                <c:pt idx="195985">
                  <c:v>2021/22</c:v>
                </c:pt>
                <c:pt idx="195986">
                  <c:v>2021/22</c:v>
                </c:pt>
                <c:pt idx="195987">
                  <c:v>2021/22</c:v>
                </c:pt>
                <c:pt idx="195988">
                  <c:v>2021/22</c:v>
                </c:pt>
                <c:pt idx="195989">
                  <c:v>2021/22</c:v>
                </c:pt>
                <c:pt idx="195990">
                  <c:v>2021/22</c:v>
                </c:pt>
                <c:pt idx="195991">
                  <c:v>2021/22</c:v>
                </c:pt>
                <c:pt idx="195992">
                  <c:v>2021/22</c:v>
                </c:pt>
                <c:pt idx="195993">
                  <c:v>2021/22</c:v>
                </c:pt>
                <c:pt idx="195994">
                  <c:v>2021/22</c:v>
                </c:pt>
                <c:pt idx="195995">
                  <c:v>2021/22</c:v>
                </c:pt>
                <c:pt idx="195996">
                  <c:v>2021/22</c:v>
                </c:pt>
                <c:pt idx="195997">
                  <c:v>2021/22</c:v>
                </c:pt>
                <c:pt idx="195998">
                  <c:v>2021/22</c:v>
                </c:pt>
                <c:pt idx="195999">
                  <c:v>2021/22</c:v>
                </c:pt>
                <c:pt idx="196000">
                  <c:v>2021/22</c:v>
                </c:pt>
                <c:pt idx="196001">
                  <c:v>2021/22</c:v>
                </c:pt>
                <c:pt idx="196002">
                  <c:v>2021/22</c:v>
                </c:pt>
                <c:pt idx="196003">
                  <c:v>2021/22</c:v>
                </c:pt>
                <c:pt idx="196004">
                  <c:v>2021/22</c:v>
                </c:pt>
                <c:pt idx="196005">
                  <c:v>2021/22</c:v>
                </c:pt>
                <c:pt idx="196006">
                  <c:v>2021/22</c:v>
                </c:pt>
                <c:pt idx="196007">
                  <c:v>2021/22</c:v>
                </c:pt>
                <c:pt idx="196008">
                  <c:v>2021/22</c:v>
                </c:pt>
                <c:pt idx="196009">
                  <c:v>2021/22</c:v>
                </c:pt>
                <c:pt idx="196010">
                  <c:v>2021/22</c:v>
                </c:pt>
                <c:pt idx="196011">
                  <c:v>2021/22</c:v>
                </c:pt>
                <c:pt idx="196012">
                  <c:v>2021/22</c:v>
                </c:pt>
                <c:pt idx="196013">
                  <c:v>2021/22</c:v>
                </c:pt>
                <c:pt idx="196014">
                  <c:v>2021/22</c:v>
                </c:pt>
                <c:pt idx="196015">
                  <c:v>2021/22</c:v>
                </c:pt>
                <c:pt idx="196016">
                  <c:v>2021/22</c:v>
                </c:pt>
                <c:pt idx="196017">
                  <c:v>2021/22</c:v>
                </c:pt>
                <c:pt idx="196018">
                  <c:v>2021/22</c:v>
                </c:pt>
                <c:pt idx="196019">
                  <c:v>2021/22</c:v>
                </c:pt>
                <c:pt idx="196020">
                  <c:v>2021/22</c:v>
                </c:pt>
                <c:pt idx="196021">
                  <c:v>2021/22</c:v>
                </c:pt>
                <c:pt idx="196022">
                  <c:v>2021/22</c:v>
                </c:pt>
                <c:pt idx="196023">
                  <c:v>2021/22</c:v>
                </c:pt>
                <c:pt idx="196024">
                  <c:v>2021/22</c:v>
                </c:pt>
                <c:pt idx="196025">
                  <c:v>2021/22</c:v>
                </c:pt>
                <c:pt idx="196026">
                  <c:v>2021/22</c:v>
                </c:pt>
                <c:pt idx="196027">
                  <c:v>2021/22</c:v>
                </c:pt>
                <c:pt idx="196028">
                  <c:v>2021/22</c:v>
                </c:pt>
                <c:pt idx="196029">
                  <c:v>2021/22</c:v>
                </c:pt>
                <c:pt idx="196030">
                  <c:v>2021/22</c:v>
                </c:pt>
                <c:pt idx="196031">
                  <c:v>2021/22</c:v>
                </c:pt>
                <c:pt idx="196032">
                  <c:v>2021/22</c:v>
                </c:pt>
                <c:pt idx="196033">
                  <c:v>2021/22</c:v>
                </c:pt>
                <c:pt idx="196034">
                  <c:v>2021/22</c:v>
                </c:pt>
                <c:pt idx="196035">
                  <c:v>2021/22</c:v>
                </c:pt>
                <c:pt idx="196036">
                  <c:v>2021/22</c:v>
                </c:pt>
                <c:pt idx="196037">
                  <c:v>2021/22</c:v>
                </c:pt>
                <c:pt idx="196038">
                  <c:v>2021/22</c:v>
                </c:pt>
                <c:pt idx="196039">
                  <c:v>2021/22</c:v>
                </c:pt>
                <c:pt idx="196040">
                  <c:v>2021/22</c:v>
                </c:pt>
                <c:pt idx="196041">
                  <c:v>2021/22</c:v>
                </c:pt>
                <c:pt idx="196042">
                  <c:v>2021/22</c:v>
                </c:pt>
                <c:pt idx="196043">
                  <c:v>2021/22</c:v>
                </c:pt>
                <c:pt idx="196044">
                  <c:v>2021/22</c:v>
                </c:pt>
                <c:pt idx="196045">
                  <c:v>2021/22</c:v>
                </c:pt>
                <c:pt idx="196046">
                  <c:v>2021/22</c:v>
                </c:pt>
                <c:pt idx="196047">
                  <c:v>2021/22</c:v>
                </c:pt>
                <c:pt idx="196048">
                  <c:v>2021/22</c:v>
                </c:pt>
                <c:pt idx="196049">
                  <c:v>2021/22</c:v>
                </c:pt>
                <c:pt idx="196050">
                  <c:v>2021/22</c:v>
                </c:pt>
                <c:pt idx="196051">
                  <c:v>2021/22</c:v>
                </c:pt>
                <c:pt idx="196052">
                  <c:v>2021/22</c:v>
                </c:pt>
                <c:pt idx="196053">
                  <c:v>2021/22</c:v>
                </c:pt>
                <c:pt idx="196054">
                  <c:v>2021/22</c:v>
                </c:pt>
                <c:pt idx="196055">
                  <c:v>2021/22</c:v>
                </c:pt>
                <c:pt idx="196056">
                  <c:v>2021/22</c:v>
                </c:pt>
                <c:pt idx="196057">
                  <c:v>2021/22</c:v>
                </c:pt>
                <c:pt idx="196058">
                  <c:v>2021/22</c:v>
                </c:pt>
                <c:pt idx="196059">
                  <c:v>2021/22</c:v>
                </c:pt>
                <c:pt idx="196060">
                  <c:v>2021/22</c:v>
                </c:pt>
                <c:pt idx="196061">
                  <c:v>2021/22</c:v>
                </c:pt>
                <c:pt idx="196062">
                  <c:v>2021/22</c:v>
                </c:pt>
                <c:pt idx="196063">
                  <c:v>2021/22</c:v>
                </c:pt>
                <c:pt idx="196064">
                  <c:v>2021/22</c:v>
                </c:pt>
                <c:pt idx="196065">
                  <c:v>2021/22</c:v>
                </c:pt>
                <c:pt idx="196066">
                  <c:v>2021/22</c:v>
                </c:pt>
                <c:pt idx="196067">
                  <c:v>2021/22</c:v>
                </c:pt>
                <c:pt idx="196068">
                  <c:v>2021/22</c:v>
                </c:pt>
                <c:pt idx="196069">
                  <c:v>2021/22</c:v>
                </c:pt>
                <c:pt idx="196070">
                  <c:v>2021/22</c:v>
                </c:pt>
                <c:pt idx="196071">
                  <c:v>2021/22</c:v>
                </c:pt>
                <c:pt idx="196072">
                  <c:v>2021/22</c:v>
                </c:pt>
                <c:pt idx="196073">
                  <c:v>2021/22</c:v>
                </c:pt>
                <c:pt idx="196074">
                  <c:v>2021/22</c:v>
                </c:pt>
                <c:pt idx="196075">
                  <c:v>2021/22</c:v>
                </c:pt>
                <c:pt idx="196076">
                  <c:v>2021/22</c:v>
                </c:pt>
                <c:pt idx="196077">
                  <c:v>2021/22</c:v>
                </c:pt>
                <c:pt idx="196078">
                  <c:v>2021/22</c:v>
                </c:pt>
                <c:pt idx="196079">
                  <c:v>2021/22</c:v>
                </c:pt>
                <c:pt idx="196080">
                  <c:v>2021/22</c:v>
                </c:pt>
                <c:pt idx="196081">
                  <c:v>2021/22</c:v>
                </c:pt>
                <c:pt idx="196082">
                  <c:v>2021/22</c:v>
                </c:pt>
                <c:pt idx="196083">
                  <c:v>2021/22</c:v>
                </c:pt>
                <c:pt idx="196084">
                  <c:v>2021/22</c:v>
                </c:pt>
                <c:pt idx="196085">
                  <c:v>2021/22</c:v>
                </c:pt>
                <c:pt idx="196086">
                  <c:v>2021/22</c:v>
                </c:pt>
                <c:pt idx="196087">
                  <c:v>2021/22</c:v>
                </c:pt>
                <c:pt idx="196088">
                  <c:v>2021/22</c:v>
                </c:pt>
                <c:pt idx="196089">
                  <c:v>2021/22</c:v>
                </c:pt>
                <c:pt idx="196090">
                  <c:v>2021/22</c:v>
                </c:pt>
                <c:pt idx="196091">
                  <c:v>2021/22</c:v>
                </c:pt>
                <c:pt idx="196092">
                  <c:v>2021/22</c:v>
                </c:pt>
                <c:pt idx="196093">
                  <c:v>2021/22</c:v>
                </c:pt>
                <c:pt idx="196094">
                  <c:v>2021/22</c:v>
                </c:pt>
                <c:pt idx="196095">
                  <c:v>2021/22</c:v>
                </c:pt>
                <c:pt idx="196096">
                  <c:v>2021/22</c:v>
                </c:pt>
                <c:pt idx="196097">
                  <c:v>2021/22</c:v>
                </c:pt>
                <c:pt idx="196098">
                  <c:v>2021/22</c:v>
                </c:pt>
                <c:pt idx="196099">
                  <c:v>2021/22</c:v>
                </c:pt>
                <c:pt idx="196100">
                  <c:v>2021/22</c:v>
                </c:pt>
                <c:pt idx="196101">
                  <c:v>2021/22</c:v>
                </c:pt>
                <c:pt idx="196102">
                  <c:v>2021/22</c:v>
                </c:pt>
                <c:pt idx="196103">
                  <c:v>2021/22</c:v>
                </c:pt>
                <c:pt idx="196104">
                  <c:v>2021/22</c:v>
                </c:pt>
                <c:pt idx="196105">
                  <c:v>2021/22</c:v>
                </c:pt>
                <c:pt idx="196106">
                  <c:v>2021/22</c:v>
                </c:pt>
                <c:pt idx="196107">
                  <c:v>2021/22</c:v>
                </c:pt>
                <c:pt idx="196108">
                  <c:v>2021/22</c:v>
                </c:pt>
                <c:pt idx="196109">
                  <c:v>2021/22</c:v>
                </c:pt>
                <c:pt idx="196110">
                  <c:v>2021/22</c:v>
                </c:pt>
                <c:pt idx="196111">
                  <c:v>2021/22</c:v>
                </c:pt>
                <c:pt idx="196112">
                  <c:v>2021/22</c:v>
                </c:pt>
                <c:pt idx="196113">
                  <c:v>2021/22</c:v>
                </c:pt>
                <c:pt idx="196114">
                  <c:v>2021/22</c:v>
                </c:pt>
                <c:pt idx="196115">
                  <c:v>2021/22</c:v>
                </c:pt>
                <c:pt idx="196116">
                  <c:v>2021/22</c:v>
                </c:pt>
                <c:pt idx="196117">
                  <c:v>2021/22</c:v>
                </c:pt>
                <c:pt idx="196118">
                  <c:v>2021/22</c:v>
                </c:pt>
                <c:pt idx="196119">
                  <c:v>2021/22</c:v>
                </c:pt>
                <c:pt idx="196120">
                  <c:v>2021/22</c:v>
                </c:pt>
                <c:pt idx="196121">
                  <c:v>2021/22</c:v>
                </c:pt>
                <c:pt idx="196122">
                  <c:v>2021/22</c:v>
                </c:pt>
                <c:pt idx="196123">
                  <c:v>2021/22</c:v>
                </c:pt>
                <c:pt idx="196124">
                  <c:v>2021/22</c:v>
                </c:pt>
                <c:pt idx="196125">
                  <c:v>2021/22</c:v>
                </c:pt>
                <c:pt idx="196126">
                  <c:v>2021/22</c:v>
                </c:pt>
                <c:pt idx="196127">
                  <c:v>2021/22</c:v>
                </c:pt>
                <c:pt idx="196128">
                  <c:v>2021/22</c:v>
                </c:pt>
                <c:pt idx="196129">
                  <c:v>2021/22</c:v>
                </c:pt>
                <c:pt idx="196130">
                  <c:v>2021/22</c:v>
                </c:pt>
                <c:pt idx="196131">
                  <c:v>2021/22</c:v>
                </c:pt>
                <c:pt idx="196132">
                  <c:v>2021/22</c:v>
                </c:pt>
                <c:pt idx="196133">
                  <c:v>2021/22</c:v>
                </c:pt>
                <c:pt idx="196134">
                  <c:v>2021/22</c:v>
                </c:pt>
                <c:pt idx="196135">
                  <c:v>2021/22</c:v>
                </c:pt>
                <c:pt idx="196136">
                  <c:v>2021/22</c:v>
                </c:pt>
                <c:pt idx="196137">
                  <c:v>2021/22</c:v>
                </c:pt>
                <c:pt idx="196138">
                  <c:v>2021/22</c:v>
                </c:pt>
                <c:pt idx="196139">
                  <c:v>2021/22</c:v>
                </c:pt>
                <c:pt idx="196140">
                  <c:v>2021/22</c:v>
                </c:pt>
                <c:pt idx="196141">
                  <c:v>2021/22</c:v>
                </c:pt>
                <c:pt idx="196142">
                  <c:v>2021/22</c:v>
                </c:pt>
                <c:pt idx="196143">
                  <c:v>2021/22</c:v>
                </c:pt>
                <c:pt idx="196144">
                  <c:v>2021/22</c:v>
                </c:pt>
                <c:pt idx="196145">
                  <c:v>2021/22</c:v>
                </c:pt>
                <c:pt idx="196146">
                  <c:v>2021/22</c:v>
                </c:pt>
                <c:pt idx="196147">
                  <c:v>2021/22</c:v>
                </c:pt>
                <c:pt idx="196148">
                  <c:v>2021/22</c:v>
                </c:pt>
                <c:pt idx="196149">
                  <c:v>2021/22</c:v>
                </c:pt>
                <c:pt idx="196150">
                  <c:v>2021/22</c:v>
                </c:pt>
                <c:pt idx="196151">
                  <c:v>2021/22</c:v>
                </c:pt>
                <c:pt idx="196152">
                  <c:v>2021/22</c:v>
                </c:pt>
                <c:pt idx="196153">
                  <c:v>2021/22</c:v>
                </c:pt>
                <c:pt idx="196154">
                  <c:v>2021/22</c:v>
                </c:pt>
                <c:pt idx="196155">
                  <c:v>2021/22</c:v>
                </c:pt>
                <c:pt idx="196156">
                  <c:v>2021/22</c:v>
                </c:pt>
                <c:pt idx="196157">
                  <c:v>2021/22</c:v>
                </c:pt>
                <c:pt idx="196158">
                  <c:v>2021/22</c:v>
                </c:pt>
                <c:pt idx="196159">
                  <c:v>2021/22</c:v>
                </c:pt>
                <c:pt idx="196160">
                  <c:v>2021/22</c:v>
                </c:pt>
                <c:pt idx="196161">
                  <c:v>2021/22</c:v>
                </c:pt>
                <c:pt idx="196162">
                  <c:v>2021/22</c:v>
                </c:pt>
                <c:pt idx="196163">
                  <c:v>2021/22</c:v>
                </c:pt>
                <c:pt idx="196164">
                  <c:v>2021/22</c:v>
                </c:pt>
                <c:pt idx="196165">
                  <c:v>2021/22</c:v>
                </c:pt>
                <c:pt idx="196166">
                  <c:v>2021/22</c:v>
                </c:pt>
                <c:pt idx="196167">
                  <c:v>2021/22</c:v>
                </c:pt>
                <c:pt idx="196168">
                  <c:v>2021/22</c:v>
                </c:pt>
                <c:pt idx="196169">
                  <c:v>2021/22</c:v>
                </c:pt>
                <c:pt idx="196170">
                  <c:v>2021/22</c:v>
                </c:pt>
                <c:pt idx="196171">
                  <c:v>2021/22</c:v>
                </c:pt>
                <c:pt idx="196172">
                  <c:v>2021/22</c:v>
                </c:pt>
                <c:pt idx="196173">
                  <c:v>2021/22</c:v>
                </c:pt>
                <c:pt idx="196174">
                  <c:v>2021/22</c:v>
                </c:pt>
                <c:pt idx="196175">
                  <c:v>2021/22</c:v>
                </c:pt>
                <c:pt idx="196176">
                  <c:v>2021/22</c:v>
                </c:pt>
                <c:pt idx="196177">
                  <c:v>2021/22</c:v>
                </c:pt>
                <c:pt idx="196178">
                  <c:v>2021/22</c:v>
                </c:pt>
                <c:pt idx="196179">
                  <c:v>2021/22</c:v>
                </c:pt>
                <c:pt idx="196180">
                  <c:v>2021/22</c:v>
                </c:pt>
                <c:pt idx="196181">
                  <c:v>2021/22</c:v>
                </c:pt>
                <c:pt idx="196182">
                  <c:v>2021/22</c:v>
                </c:pt>
                <c:pt idx="196183">
                  <c:v>2021/22</c:v>
                </c:pt>
                <c:pt idx="196184">
                  <c:v>2021/22</c:v>
                </c:pt>
                <c:pt idx="196185">
                  <c:v>2021/22</c:v>
                </c:pt>
                <c:pt idx="196186">
                  <c:v>2021/22</c:v>
                </c:pt>
                <c:pt idx="196187">
                  <c:v>2021/22</c:v>
                </c:pt>
                <c:pt idx="196188">
                  <c:v>2021/22</c:v>
                </c:pt>
                <c:pt idx="196189">
                  <c:v>2021/22</c:v>
                </c:pt>
                <c:pt idx="196190">
                  <c:v>2021/22</c:v>
                </c:pt>
                <c:pt idx="196191">
                  <c:v>2021/22</c:v>
                </c:pt>
                <c:pt idx="196192">
                  <c:v>2021/22</c:v>
                </c:pt>
                <c:pt idx="196193">
                  <c:v>2021/22</c:v>
                </c:pt>
                <c:pt idx="196194">
                  <c:v>2021/22</c:v>
                </c:pt>
                <c:pt idx="196195">
                  <c:v>2021/22</c:v>
                </c:pt>
                <c:pt idx="196196">
                  <c:v>2021/22</c:v>
                </c:pt>
                <c:pt idx="196197">
                  <c:v>2021/22</c:v>
                </c:pt>
                <c:pt idx="196198">
                  <c:v>2021/22</c:v>
                </c:pt>
                <c:pt idx="196199">
                  <c:v>2021/22</c:v>
                </c:pt>
                <c:pt idx="196200">
                  <c:v>2021/22</c:v>
                </c:pt>
                <c:pt idx="196201">
                  <c:v>2021/22</c:v>
                </c:pt>
                <c:pt idx="196202">
                  <c:v>2021/22</c:v>
                </c:pt>
                <c:pt idx="196203">
                  <c:v>2021/22</c:v>
                </c:pt>
                <c:pt idx="196204">
                  <c:v>2021/22</c:v>
                </c:pt>
                <c:pt idx="196205">
                  <c:v>2021/22</c:v>
                </c:pt>
                <c:pt idx="196206">
                  <c:v>2021/22</c:v>
                </c:pt>
                <c:pt idx="196207">
                  <c:v>2021/22</c:v>
                </c:pt>
                <c:pt idx="196208">
                  <c:v>2021/22</c:v>
                </c:pt>
                <c:pt idx="196209">
                  <c:v>2021/22</c:v>
                </c:pt>
                <c:pt idx="196210">
                  <c:v>2021/22</c:v>
                </c:pt>
                <c:pt idx="196211">
                  <c:v>2021/22</c:v>
                </c:pt>
                <c:pt idx="196212">
                  <c:v>2021/22</c:v>
                </c:pt>
                <c:pt idx="196213">
                  <c:v>2021/22</c:v>
                </c:pt>
                <c:pt idx="196214">
                  <c:v>2021/22</c:v>
                </c:pt>
                <c:pt idx="196215">
                  <c:v>2021/22</c:v>
                </c:pt>
                <c:pt idx="196216">
                  <c:v>2021/22</c:v>
                </c:pt>
                <c:pt idx="196217">
                  <c:v>2021/22</c:v>
                </c:pt>
                <c:pt idx="196218">
                  <c:v>2021/22</c:v>
                </c:pt>
                <c:pt idx="196219">
                  <c:v>2021/22</c:v>
                </c:pt>
                <c:pt idx="196220">
                  <c:v>2021/22</c:v>
                </c:pt>
                <c:pt idx="196221">
                  <c:v>2021/22</c:v>
                </c:pt>
                <c:pt idx="196222">
                  <c:v>2021/22</c:v>
                </c:pt>
                <c:pt idx="196223">
                  <c:v>2021/22</c:v>
                </c:pt>
                <c:pt idx="196224">
                  <c:v>2021/22</c:v>
                </c:pt>
                <c:pt idx="196225">
                  <c:v>2021/22</c:v>
                </c:pt>
                <c:pt idx="196226">
                  <c:v>2021/22</c:v>
                </c:pt>
                <c:pt idx="196227">
                  <c:v>2021/22</c:v>
                </c:pt>
                <c:pt idx="196228">
                  <c:v>2021/22</c:v>
                </c:pt>
                <c:pt idx="196229">
                  <c:v>2021/22</c:v>
                </c:pt>
                <c:pt idx="196230">
                  <c:v>2021/22</c:v>
                </c:pt>
                <c:pt idx="196231">
                  <c:v>2021/22</c:v>
                </c:pt>
                <c:pt idx="196232">
                  <c:v>2021/22</c:v>
                </c:pt>
                <c:pt idx="196233">
                  <c:v>2021/22</c:v>
                </c:pt>
                <c:pt idx="196234">
                  <c:v>2021/22</c:v>
                </c:pt>
                <c:pt idx="196235">
                  <c:v>2021/22</c:v>
                </c:pt>
                <c:pt idx="196236">
                  <c:v>2021/22</c:v>
                </c:pt>
                <c:pt idx="196237">
                  <c:v>2021/22</c:v>
                </c:pt>
                <c:pt idx="196238">
                  <c:v>2021/22</c:v>
                </c:pt>
                <c:pt idx="196239">
                  <c:v>2021/22</c:v>
                </c:pt>
                <c:pt idx="196240">
                  <c:v>2021/22</c:v>
                </c:pt>
                <c:pt idx="196241">
                  <c:v>2021/22</c:v>
                </c:pt>
                <c:pt idx="196242">
                  <c:v>2021/22</c:v>
                </c:pt>
                <c:pt idx="196243">
                  <c:v>2021/22</c:v>
                </c:pt>
                <c:pt idx="196244">
                  <c:v>2021/22</c:v>
                </c:pt>
                <c:pt idx="196245">
                  <c:v>2021/22</c:v>
                </c:pt>
                <c:pt idx="196246">
                  <c:v>2021/22</c:v>
                </c:pt>
                <c:pt idx="196247">
                  <c:v>2021/22</c:v>
                </c:pt>
                <c:pt idx="196248">
                  <c:v>2021/22</c:v>
                </c:pt>
                <c:pt idx="196249">
                  <c:v>2021/22</c:v>
                </c:pt>
                <c:pt idx="196250">
                  <c:v>2021/22</c:v>
                </c:pt>
                <c:pt idx="196251">
                  <c:v>2021/22</c:v>
                </c:pt>
                <c:pt idx="196252">
                  <c:v>2021/22</c:v>
                </c:pt>
                <c:pt idx="196253">
                  <c:v>2021/22</c:v>
                </c:pt>
                <c:pt idx="196254">
                  <c:v>2021/22</c:v>
                </c:pt>
                <c:pt idx="196255">
                  <c:v>2021/22</c:v>
                </c:pt>
                <c:pt idx="196256">
                  <c:v>2021/22</c:v>
                </c:pt>
                <c:pt idx="196257">
                  <c:v>2021/22</c:v>
                </c:pt>
                <c:pt idx="196258">
                  <c:v>2021/22</c:v>
                </c:pt>
                <c:pt idx="196259">
                  <c:v>2021/22</c:v>
                </c:pt>
                <c:pt idx="196260">
                  <c:v>2021/22</c:v>
                </c:pt>
                <c:pt idx="196261">
                  <c:v>2021/22</c:v>
                </c:pt>
                <c:pt idx="196262">
                  <c:v>2021/22</c:v>
                </c:pt>
                <c:pt idx="196263">
                  <c:v>2021/22</c:v>
                </c:pt>
                <c:pt idx="196264">
                  <c:v>2021/22</c:v>
                </c:pt>
                <c:pt idx="196265">
                  <c:v>2021/22</c:v>
                </c:pt>
                <c:pt idx="196266">
                  <c:v>2021/22</c:v>
                </c:pt>
                <c:pt idx="196267">
                  <c:v>2021/22</c:v>
                </c:pt>
                <c:pt idx="196268">
                  <c:v>2021/22</c:v>
                </c:pt>
                <c:pt idx="196269">
                  <c:v>2021/22</c:v>
                </c:pt>
                <c:pt idx="196270">
                  <c:v>2021/22</c:v>
                </c:pt>
                <c:pt idx="196271">
                  <c:v>2021/22</c:v>
                </c:pt>
                <c:pt idx="196272">
                  <c:v>2021/22</c:v>
                </c:pt>
                <c:pt idx="196273">
                  <c:v>2021/22</c:v>
                </c:pt>
                <c:pt idx="196274">
                  <c:v>2021/22</c:v>
                </c:pt>
                <c:pt idx="196275">
                  <c:v>2021/22</c:v>
                </c:pt>
                <c:pt idx="196276">
                  <c:v>2021/22</c:v>
                </c:pt>
                <c:pt idx="196277">
                  <c:v>2021/22</c:v>
                </c:pt>
                <c:pt idx="196278">
                  <c:v>2021/22</c:v>
                </c:pt>
                <c:pt idx="196279">
                  <c:v>2021/22</c:v>
                </c:pt>
                <c:pt idx="196280">
                  <c:v>2021/22</c:v>
                </c:pt>
                <c:pt idx="196281">
                  <c:v>2021/22</c:v>
                </c:pt>
                <c:pt idx="196282">
                  <c:v>2021/22</c:v>
                </c:pt>
                <c:pt idx="196283">
                  <c:v>2021/22</c:v>
                </c:pt>
                <c:pt idx="196284">
                  <c:v>2021/22</c:v>
                </c:pt>
                <c:pt idx="196285">
                  <c:v>2021/22</c:v>
                </c:pt>
                <c:pt idx="196286">
                  <c:v>2021/22</c:v>
                </c:pt>
                <c:pt idx="196287">
                  <c:v>2021/22</c:v>
                </c:pt>
                <c:pt idx="196288">
                  <c:v>2021/22</c:v>
                </c:pt>
                <c:pt idx="196289">
                  <c:v>2021/22</c:v>
                </c:pt>
                <c:pt idx="196290">
                  <c:v>2021/22</c:v>
                </c:pt>
                <c:pt idx="196291">
                  <c:v>2021/22</c:v>
                </c:pt>
                <c:pt idx="196292">
                  <c:v>2021/22</c:v>
                </c:pt>
                <c:pt idx="196293">
                  <c:v>2021/22</c:v>
                </c:pt>
                <c:pt idx="196294">
                  <c:v>2021/22</c:v>
                </c:pt>
                <c:pt idx="196295">
                  <c:v>2021/22</c:v>
                </c:pt>
                <c:pt idx="196296">
                  <c:v>2021/22</c:v>
                </c:pt>
                <c:pt idx="196297">
                  <c:v>2021/22</c:v>
                </c:pt>
                <c:pt idx="196298">
                  <c:v>2021/22</c:v>
                </c:pt>
                <c:pt idx="196299">
                  <c:v>2021/22</c:v>
                </c:pt>
                <c:pt idx="196300">
                  <c:v>2021/22</c:v>
                </c:pt>
                <c:pt idx="196301">
                  <c:v>2021/22</c:v>
                </c:pt>
                <c:pt idx="196302">
                  <c:v>2021/22</c:v>
                </c:pt>
                <c:pt idx="196303">
                  <c:v>2021/22</c:v>
                </c:pt>
                <c:pt idx="196304">
                  <c:v>2021/22</c:v>
                </c:pt>
                <c:pt idx="196305">
                  <c:v>2021/22</c:v>
                </c:pt>
                <c:pt idx="196306">
                  <c:v>2021/22</c:v>
                </c:pt>
                <c:pt idx="196307">
                  <c:v>2021/22</c:v>
                </c:pt>
                <c:pt idx="196308">
                  <c:v>2021/22</c:v>
                </c:pt>
                <c:pt idx="196309">
                  <c:v>2021/22</c:v>
                </c:pt>
                <c:pt idx="196310">
                  <c:v>2021/22</c:v>
                </c:pt>
                <c:pt idx="196311">
                  <c:v>2021/22</c:v>
                </c:pt>
                <c:pt idx="196312">
                  <c:v>2021/22</c:v>
                </c:pt>
                <c:pt idx="196313">
                  <c:v>2021/22</c:v>
                </c:pt>
                <c:pt idx="196314">
                  <c:v>2021/22</c:v>
                </c:pt>
                <c:pt idx="196315">
                  <c:v>2021/22</c:v>
                </c:pt>
                <c:pt idx="196316">
                  <c:v>2021/22</c:v>
                </c:pt>
                <c:pt idx="196317">
                  <c:v>2021/22</c:v>
                </c:pt>
                <c:pt idx="196318">
                  <c:v>2021/22</c:v>
                </c:pt>
                <c:pt idx="196319">
                  <c:v>2021/22</c:v>
                </c:pt>
                <c:pt idx="196320">
                  <c:v>2021/22</c:v>
                </c:pt>
                <c:pt idx="196321">
                  <c:v>2021/22</c:v>
                </c:pt>
                <c:pt idx="196322">
                  <c:v>2021/22</c:v>
                </c:pt>
                <c:pt idx="196323">
                  <c:v>2021/22</c:v>
                </c:pt>
                <c:pt idx="196324">
                  <c:v>2021/22</c:v>
                </c:pt>
                <c:pt idx="196325">
                  <c:v>2021/22</c:v>
                </c:pt>
                <c:pt idx="196326">
                  <c:v>2021/22</c:v>
                </c:pt>
                <c:pt idx="196327">
                  <c:v>2021/22</c:v>
                </c:pt>
                <c:pt idx="196328">
                  <c:v>2021/22</c:v>
                </c:pt>
                <c:pt idx="196329">
                  <c:v>2021/22</c:v>
                </c:pt>
                <c:pt idx="196330">
                  <c:v>2021/22</c:v>
                </c:pt>
                <c:pt idx="196331">
                  <c:v>2021/22</c:v>
                </c:pt>
                <c:pt idx="196332">
                  <c:v>2021/22</c:v>
                </c:pt>
                <c:pt idx="196333">
                  <c:v>2021/22</c:v>
                </c:pt>
                <c:pt idx="196334">
                  <c:v>2021/22</c:v>
                </c:pt>
                <c:pt idx="196335">
                  <c:v>2021/22</c:v>
                </c:pt>
                <c:pt idx="196336">
                  <c:v>2021/22</c:v>
                </c:pt>
                <c:pt idx="196337">
                  <c:v>2021/22</c:v>
                </c:pt>
                <c:pt idx="196338">
                  <c:v>2021/22</c:v>
                </c:pt>
                <c:pt idx="196339">
                  <c:v>2021/22</c:v>
                </c:pt>
                <c:pt idx="196340">
                  <c:v>2021/22</c:v>
                </c:pt>
                <c:pt idx="196341">
                  <c:v>2021/22</c:v>
                </c:pt>
                <c:pt idx="196342">
                  <c:v>2021/22</c:v>
                </c:pt>
                <c:pt idx="196343">
                  <c:v>2021/22</c:v>
                </c:pt>
                <c:pt idx="196344">
                  <c:v>2021/22</c:v>
                </c:pt>
                <c:pt idx="196345">
                  <c:v>2021/22</c:v>
                </c:pt>
                <c:pt idx="196346">
                  <c:v>2021/22</c:v>
                </c:pt>
                <c:pt idx="196347">
                  <c:v>2021/22</c:v>
                </c:pt>
                <c:pt idx="196348">
                  <c:v>2021/22</c:v>
                </c:pt>
                <c:pt idx="196349">
                  <c:v>2021/22</c:v>
                </c:pt>
                <c:pt idx="196350">
                  <c:v>2021/22</c:v>
                </c:pt>
                <c:pt idx="196351">
                  <c:v>2021/22</c:v>
                </c:pt>
                <c:pt idx="196352">
                  <c:v>2021/22</c:v>
                </c:pt>
                <c:pt idx="196353">
                  <c:v>2021/22</c:v>
                </c:pt>
                <c:pt idx="196354">
                  <c:v>2021/22</c:v>
                </c:pt>
                <c:pt idx="196355">
                  <c:v>2021/22</c:v>
                </c:pt>
                <c:pt idx="196356">
                  <c:v>2021/22</c:v>
                </c:pt>
                <c:pt idx="196357">
                  <c:v>2021/22</c:v>
                </c:pt>
                <c:pt idx="196358">
                  <c:v>2021/22</c:v>
                </c:pt>
                <c:pt idx="196359">
                  <c:v>2021/22</c:v>
                </c:pt>
                <c:pt idx="196360">
                  <c:v>2021/22</c:v>
                </c:pt>
                <c:pt idx="196361">
                  <c:v>2021/22</c:v>
                </c:pt>
                <c:pt idx="196362">
                  <c:v>2021/22</c:v>
                </c:pt>
                <c:pt idx="196363">
                  <c:v>2021/22</c:v>
                </c:pt>
                <c:pt idx="196364">
                  <c:v>2021/22</c:v>
                </c:pt>
                <c:pt idx="196365">
                  <c:v>2021/22</c:v>
                </c:pt>
                <c:pt idx="196366">
                  <c:v>2021/22</c:v>
                </c:pt>
                <c:pt idx="196367">
                  <c:v>2021/22</c:v>
                </c:pt>
                <c:pt idx="196368">
                  <c:v>2021/22</c:v>
                </c:pt>
                <c:pt idx="196369">
                  <c:v>2021/22</c:v>
                </c:pt>
                <c:pt idx="196370">
                  <c:v>2021/22</c:v>
                </c:pt>
                <c:pt idx="196371">
                  <c:v>2021/22</c:v>
                </c:pt>
                <c:pt idx="196372">
                  <c:v>2021/22</c:v>
                </c:pt>
                <c:pt idx="196373">
                  <c:v>2021/22</c:v>
                </c:pt>
                <c:pt idx="196374">
                  <c:v>2021/22</c:v>
                </c:pt>
                <c:pt idx="196375">
                  <c:v>2021/22</c:v>
                </c:pt>
                <c:pt idx="196376">
                  <c:v>2021/22</c:v>
                </c:pt>
                <c:pt idx="196377">
                  <c:v>2021/22</c:v>
                </c:pt>
                <c:pt idx="196378">
                  <c:v>2021/22</c:v>
                </c:pt>
                <c:pt idx="196379">
                  <c:v>2021/22</c:v>
                </c:pt>
                <c:pt idx="196380">
                  <c:v>2021/22</c:v>
                </c:pt>
                <c:pt idx="196381">
                  <c:v>2021/22</c:v>
                </c:pt>
                <c:pt idx="196382">
                  <c:v>2021/22</c:v>
                </c:pt>
                <c:pt idx="196383">
                  <c:v>2021/22</c:v>
                </c:pt>
                <c:pt idx="196384">
                  <c:v>2021/22</c:v>
                </c:pt>
                <c:pt idx="196385">
                  <c:v>2021/22</c:v>
                </c:pt>
                <c:pt idx="196386">
                  <c:v>2021/22</c:v>
                </c:pt>
                <c:pt idx="196387">
                  <c:v>2021/22</c:v>
                </c:pt>
                <c:pt idx="196388">
                  <c:v>2021/22</c:v>
                </c:pt>
                <c:pt idx="196389">
                  <c:v>2021/22</c:v>
                </c:pt>
                <c:pt idx="196390">
                  <c:v>2021/22</c:v>
                </c:pt>
                <c:pt idx="196391">
                  <c:v>2021/22</c:v>
                </c:pt>
                <c:pt idx="196392">
                  <c:v>2021/22</c:v>
                </c:pt>
                <c:pt idx="196393">
                  <c:v>2021/22</c:v>
                </c:pt>
                <c:pt idx="196394">
                  <c:v>2021/22</c:v>
                </c:pt>
                <c:pt idx="196395">
                  <c:v>2021/22</c:v>
                </c:pt>
                <c:pt idx="196396">
                  <c:v>2021/22</c:v>
                </c:pt>
                <c:pt idx="196397">
                  <c:v>2021/22</c:v>
                </c:pt>
                <c:pt idx="196398">
                  <c:v>2021/22</c:v>
                </c:pt>
                <c:pt idx="196399">
                  <c:v>2021/22</c:v>
                </c:pt>
                <c:pt idx="196400">
                  <c:v>2021/22</c:v>
                </c:pt>
                <c:pt idx="196401">
                  <c:v>2021/22</c:v>
                </c:pt>
                <c:pt idx="196402">
                  <c:v>2021/22</c:v>
                </c:pt>
                <c:pt idx="196403">
                  <c:v>2021/22</c:v>
                </c:pt>
                <c:pt idx="196404">
                  <c:v>2021/22</c:v>
                </c:pt>
                <c:pt idx="196405">
                  <c:v>2021/22</c:v>
                </c:pt>
                <c:pt idx="196406">
                  <c:v>2021/22</c:v>
                </c:pt>
                <c:pt idx="196407">
                  <c:v>2021/22</c:v>
                </c:pt>
                <c:pt idx="196408">
                  <c:v>2021/22</c:v>
                </c:pt>
                <c:pt idx="196409">
                  <c:v>2021/22</c:v>
                </c:pt>
                <c:pt idx="196410">
                  <c:v>2021/22</c:v>
                </c:pt>
                <c:pt idx="196411">
                  <c:v>2021/22</c:v>
                </c:pt>
                <c:pt idx="196412">
                  <c:v>2021/22</c:v>
                </c:pt>
                <c:pt idx="196413">
                  <c:v>2021/22</c:v>
                </c:pt>
                <c:pt idx="196414">
                  <c:v>2021/22</c:v>
                </c:pt>
                <c:pt idx="196415">
                  <c:v>2021/22</c:v>
                </c:pt>
                <c:pt idx="196416">
                  <c:v>2021/22</c:v>
                </c:pt>
                <c:pt idx="196417">
                  <c:v>2021/22</c:v>
                </c:pt>
                <c:pt idx="196418">
                  <c:v>2021/22</c:v>
                </c:pt>
                <c:pt idx="196419">
                  <c:v>2021/22</c:v>
                </c:pt>
                <c:pt idx="196420">
                  <c:v>2021/22</c:v>
                </c:pt>
                <c:pt idx="196421">
                  <c:v>2021/22</c:v>
                </c:pt>
                <c:pt idx="196422">
                  <c:v>2021/22</c:v>
                </c:pt>
                <c:pt idx="196423">
                  <c:v>2021/22</c:v>
                </c:pt>
                <c:pt idx="196424">
                  <c:v>2021/22</c:v>
                </c:pt>
                <c:pt idx="196425">
                  <c:v>2021/22</c:v>
                </c:pt>
                <c:pt idx="196426">
                  <c:v>2021/22</c:v>
                </c:pt>
                <c:pt idx="196427">
                  <c:v>2021/22</c:v>
                </c:pt>
                <c:pt idx="196428">
                  <c:v>2021/22</c:v>
                </c:pt>
                <c:pt idx="196429">
                  <c:v>2021/22</c:v>
                </c:pt>
                <c:pt idx="196430">
                  <c:v>2021/22</c:v>
                </c:pt>
                <c:pt idx="196431">
                  <c:v>2021/22</c:v>
                </c:pt>
                <c:pt idx="196432">
                  <c:v>2021/22</c:v>
                </c:pt>
                <c:pt idx="196433">
                  <c:v>2021/22</c:v>
                </c:pt>
                <c:pt idx="196434">
                  <c:v>2021/22</c:v>
                </c:pt>
                <c:pt idx="196435">
                  <c:v>2021/22</c:v>
                </c:pt>
                <c:pt idx="196436">
                  <c:v>2021/22</c:v>
                </c:pt>
                <c:pt idx="196437">
                  <c:v>2021/22</c:v>
                </c:pt>
                <c:pt idx="196438">
                  <c:v>2021/22</c:v>
                </c:pt>
                <c:pt idx="196439">
                  <c:v>2021/22</c:v>
                </c:pt>
                <c:pt idx="196440">
                  <c:v>2021/22</c:v>
                </c:pt>
                <c:pt idx="196441">
                  <c:v>2021/22</c:v>
                </c:pt>
                <c:pt idx="196442">
                  <c:v>2021/22</c:v>
                </c:pt>
                <c:pt idx="196443">
                  <c:v>2021/22</c:v>
                </c:pt>
                <c:pt idx="196444">
                  <c:v>2021/22</c:v>
                </c:pt>
                <c:pt idx="196445">
                  <c:v>2021/22</c:v>
                </c:pt>
                <c:pt idx="196446">
                  <c:v>2021/22</c:v>
                </c:pt>
                <c:pt idx="196447">
                  <c:v>2021/22</c:v>
                </c:pt>
                <c:pt idx="196448">
                  <c:v>2021/22</c:v>
                </c:pt>
                <c:pt idx="196449">
                  <c:v>2021/22</c:v>
                </c:pt>
                <c:pt idx="196450">
                  <c:v>2021/22</c:v>
                </c:pt>
                <c:pt idx="196451">
                  <c:v>2021/22</c:v>
                </c:pt>
                <c:pt idx="196452">
                  <c:v>2021/22</c:v>
                </c:pt>
                <c:pt idx="196453">
                  <c:v>2021/22</c:v>
                </c:pt>
                <c:pt idx="196454">
                  <c:v>2021/22</c:v>
                </c:pt>
                <c:pt idx="196455">
                  <c:v>2021/22</c:v>
                </c:pt>
                <c:pt idx="196456">
                  <c:v>2021/22</c:v>
                </c:pt>
                <c:pt idx="196457">
                  <c:v>2021/22</c:v>
                </c:pt>
                <c:pt idx="196458">
                  <c:v>2021/22</c:v>
                </c:pt>
                <c:pt idx="196459">
                  <c:v>2021/22</c:v>
                </c:pt>
                <c:pt idx="196460">
                  <c:v>2021/22</c:v>
                </c:pt>
                <c:pt idx="196461">
                  <c:v>2021/22</c:v>
                </c:pt>
                <c:pt idx="196462">
                  <c:v>2021/22</c:v>
                </c:pt>
                <c:pt idx="196463">
                  <c:v>2021/22</c:v>
                </c:pt>
                <c:pt idx="196464">
                  <c:v>2021/22</c:v>
                </c:pt>
                <c:pt idx="196465">
                  <c:v>2021/22</c:v>
                </c:pt>
                <c:pt idx="196466">
                  <c:v>2021/22</c:v>
                </c:pt>
                <c:pt idx="196467">
                  <c:v>2021/22</c:v>
                </c:pt>
                <c:pt idx="196468">
                  <c:v>2021/22</c:v>
                </c:pt>
                <c:pt idx="196469">
                  <c:v>2021/22</c:v>
                </c:pt>
                <c:pt idx="196470">
                  <c:v>2021/22</c:v>
                </c:pt>
                <c:pt idx="196471">
                  <c:v>2021/22</c:v>
                </c:pt>
                <c:pt idx="196472">
                  <c:v>2021/22</c:v>
                </c:pt>
                <c:pt idx="196473">
                  <c:v>2021/22</c:v>
                </c:pt>
                <c:pt idx="196474">
                  <c:v>2021/22</c:v>
                </c:pt>
                <c:pt idx="196475">
                  <c:v>2021/22</c:v>
                </c:pt>
                <c:pt idx="196476">
                  <c:v>2021/22</c:v>
                </c:pt>
                <c:pt idx="196477">
                  <c:v>2021/22</c:v>
                </c:pt>
                <c:pt idx="196478">
                  <c:v>2021/22</c:v>
                </c:pt>
                <c:pt idx="196479">
                  <c:v>2021/22</c:v>
                </c:pt>
                <c:pt idx="196480">
                  <c:v>2021/22</c:v>
                </c:pt>
                <c:pt idx="196481">
                  <c:v>2021/22</c:v>
                </c:pt>
                <c:pt idx="196482">
                  <c:v>2021/22</c:v>
                </c:pt>
                <c:pt idx="196483">
                  <c:v>2021/22</c:v>
                </c:pt>
                <c:pt idx="196484">
                  <c:v>2021/22</c:v>
                </c:pt>
                <c:pt idx="196485">
                  <c:v>2021/22</c:v>
                </c:pt>
                <c:pt idx="196486">
                  <c:v>2021/22</c:v>
                </c:pt>
                <c:pt idx="196487">
                  <c:v>2021/22</c:v>
                </c:pt>
                <c:pt idx="196488">
                  <c:v>2021/22</c:v>
                </c:pt>
                <c:pt idx="196489">
                  <c:v>2021/22</c:v>
                </c:pt>
                <c:pt idx="196490">
                  <c:v>2021/22</c:v>
                </c:pt>
                <c:pt idx="196491">
                  <c:v>2021/22</c:v>
                </c:pt>
                <c:pt idx="196492">
                  <c:v>2021/22</c:v>
                </c:pt>
                <c:pt idx="196493">
                  <c:v>2021/22</c:v>
                </c:pt>
                <c:pt idx="196494">
                  <c:v>2021/22</c:v>
                </c:pt>
                <c:pt idx="196495">
                  <c:v>2021/22</c:v>
                </c:pt>
                <c:pt idx="196496">
                  <c:v>2021/22</c:v>
                </c:pt>
                <c:pt idx="196497">
                  <c:v>2021/22</c:v>
                </c:pt>
                <c:pt idx="196498">
                  <c:v>2021/22</c:v>
                </c:pt>
                <c:pt idx="196499">
                  <c:v>2021/22</c:v>
                </c:pt>
                <c:pt idx="196500">
                  <c:v>2021/22</c:v>
                </c:pt>
                <c:pt idx="196501">
                  <c:v>2021/22</c:v>
                </c:pt>
                <c:pt idx="196502">
                  <c:v>2021/22</c:v>
                </c:pt>
                <c:pt idx="196503">
                  <c:v>2021/22</c:v>
                </c:pt>
                <c:pt idx="196504">
                  <c:v>2021/22</c:v>
                </c:pt>
                <c:pt idx="196505">
                  <c:v>2021/22</c:v>
                </c:pt>
                <c:pt idx="196506">
                  <c:v>2021/22</c:v>
                </c:pt>
                <c:pt idx="196507">
                  <c:v>2021/22</c:v>
                </c:pt>
                <c:pt idx="196508">
                  <c:v>2021/22</c:v>
                </c:pt>
                <c:pt idx="196509">
                  <c:v>2021/22</c:v>
                </c:pt>
                <c:pt idx="196510">
                  <c:v>2021/22</c:v>
                </c:pt>
                <c:pt idx="196511">
                  <c:v>2021/22</c:v>
                </c:pt>
                <c:pt idx="196512">
                  <c:v>2021/22</c:v>
                </c:pt>
                <c:pt idx="196513">
                  <c:v>2021/22</c:v>
                </c:pt>
                <c:pt idx="196514">
                  <c:v>2021/22</c:v>
                </c:pt>
                <c:pt idx="196515">
                  <c:v>2021/22</c:v>
                </c:pt>
                <c:pt idx="196516">
                  <c:v>2021/22</c:v>
                </c:pt>
                <c:pt idx="196517">
                  <c:v>2021/22</c:v>
                </c:pt>
                <c:pt idx="196518">
                  <c:v>2021/22</c:v>
                </c:pt>
                <c:pt idx="196519">
                  <c:v>2021/22</c:v>
                </c:pt>
                <c:pt idx="196520">
                  <c:v>2021/22</c:v>
                </c:pt>
                <c:pt idx="196521">
                  <c:v>2021/22</c:v>
                </c:pt>
                <c:pt idx="196522">
                  <c:v>2021/22</c:v>
                </c:pt>
                <c:pt idx="196523">
                  <c:v>2021/22</c:v>
                </c:pt>
                <c:pt idx="196524">
                  <c:v>2021/22</c:v>
                </c:pt>
                <c:pt idx="196525">
                  <c:v>2021/22</c:v>
                </c:pt>
                <c:pt idx="196526">
                  <c:v>2021/22</c:v>
                </c:pt>
                <c:pt idx="196527">
                  <c:v>2021/22</c:v>
                </c:pt>
                <c:pt idx="196528">
                  <c:v>2021/22</c:v>
                </c:pt>
                <c:pt idx="196529">
                  <c:v>2021/22</c:v>
                </c:pt>
                <c:pt idx="196530">
                  <c:v>2021/22</c:v>
                </c:pt>
                <c:pt idx="196531">
                  <c:v>2021/22</c:v>
                </c:pt>
                <c:pt idx="196532">
                  <c:v>2021/22</c:v>
                </c:pt>
                <c:pt idx="196533">
                  <c:v>2021/22</c:v>
                </c:pt>
                <c:pt idx="196534">
                  <c:v>2021/22</c:v>
                </c:pt>
                <c:pt idx="196535">
                  <c:v>2021/22</c:v>
                </c:pt>
                <c:pt idx="196536">
                  <c:v>2021/22</c:v>
                </c:pt>
                <c:pt idx="196537">
                  <c:v>2021/22</c:v>
                </c:pt>
                <c:pt idx="196538">
                  <c:v>2021/22</c:v>
                </c:pt>
                <c:pt idx="196539">
                  <c:v>2021/22</c:v>
                </c:pt>
                <c:pt idx="196540">
                  <c:v>2021/22</c:v>
                </c:pt>
                <c:pt idx="196541">
                  <c:v>2021/22</c:v>
                </c:pt>
                <c:pt idx="196542">
                  <c:v>2021/22</c:v>
                </c:pt>
                <c:pt idx="196543">
                  <c:v>2021/22</c:v>
                </c:pt>
                <c:pt idx="196544">
                  <c:v>2021/22</c:v>
                </c:pt>
                <c:pt idx="196545">
                  <c:v>2021/22</c:v>
                </c:pt>
                <c:pt idx="196546">
                  <c:v>2021/22</c:v>
                </c:pt>
                <c:pt idx="196547">
                  <c:v>2021/22</c:v>
                </c:pt>
                <c:pt idx="196548">
                  <c:v>2021/22</c:v>
                </c:pt>
                <c:pt idx="196549">
                  <c:v>2021/22</c:v>
                </c:pt>
                <c:pt idx="196550">
                  <c:v>2021/22</c:v>
                </c:pt>
                <c:pt idx="196551">
                  <c:v>2021/22</c:v>
                </c:pt>
                <c:pt idx="196552">
                  <c:v>2021/22</c:v>
                </c:pt>
                <c:pt idx="196553">
                  <c:v>2021/22</c:v>
                </c:pt>
                <c:pt idx="196554">
                  <c:v>2021/22</c:v>
                </c:pt>
                <c:pt idx="196555">
                  <c:v>2021/22</c:v>
                </c:pt>
                <c:pt idx="196556">
                  <c:v>2021/22</c:v>
                </c:pt>
                <c:pt idx="196557">
                  <c:v>2021/22</c:v>
                </c:pt>
                <c:pt idx="196558">
                  <c:v>2021/22</c:v>
                </c:pt>
                <c:pt idx="196559">
                  <c:v>2021/22</c:v>
                </c:pt>
                <c:pt idx="196560">
                  <c:v>2021/22</c:v>
                </c:pt>
                <c:pt idx="196561">
                  <c:v>2021/22</c:v>
                </c:pt>
                <c:pt idx="196562">
                  <c:v>2021/22</c:v>
                </c:pt>
                <c:pt idx="196563">
                  <c:v>2021/22</c:v>
                </c:pt>
                <c:pt idx="196564">
                  <c:v>2021/22</c:v>
                </c:pt>
                <c:pt idx="196565">
                  <c:v>2021/22</c:v>
                </c:pt>
                <c:pt idx="196566">
                  <c:v>2021/22</c:v>
                </c:pt>
                <c:pt idx="196567">
                  <c:v>2021/22</c:v>
                </c:pt>
                <c:pt idx="196568">
                  <c:v>2021/22</c:v>
                </c:pt>
                <c:pt idx="196569">
                  <c:v>2021/22</c:v>
                </c:pt>
                <c:pt idx="196570">
                  <c:v>2021/22</c:v>
                </c:pt>
                <c:pt idx="196571">
                  <c:v>2021/22</c:v>
                </c:pt>
                <c:pt idx="196572">
                  <c:v>2021/22</c:v>
                </c:pt>
                <c:pt idx="196573">
                  <c:v>2021/22</c:v>
                </c:pt>
                <c:pt idx="196574">
                  <c:v>2021/22</c:v>
                </c:pt>
                <c:pt idx="196575">
                  <c:v>2021/22</c:v>
                </c:pt>
                <c:pt idx="196576">
                  <c:v>2021/22</c:v>
                </c:pt>
                <c:pt idx="196577">
                  <c:v>2021/22</c:v>
                </c:pt>
                <c:pt idx="196578">
                  <c:v>2021/22</c:v>
                </c:pt>
                <c:pt idx="196579">
                  <c:v>2021/22</c:v>
                </c:pt>
                <c:pt idx="196580">
                  <c:v>2021/22</c:v>
                </c:pt>
                <c:pt idx="196581">
                  <c:v>2021/22</c:v>
                </c:pt>
                <c:pt idx="196582">
                  <c:v>2021/22</c:v>
                </c:pt>
                <c:pt idx="196583">
                  <c:v>2021/22</c:v>
                </c:pt>
                <c:pt idx="196584">
                  <c:v>2021/22</c:v>
                </c:pt>
                <c:pt idx="196585">
                  <c:v>2021/22</c:v>
                </c:pt>
                <c:pt idx="196586">
                  <c:v>2021/22</c:v>
                </c:pt>
                <c:pt idx="196587">
                  <c:v>2021/22</c:v>
                </c:pt>
                <c:pt idx="196588">
                  <c:v>2021/22</c:v>
                </c:pt>
                <c:pt idx="196589">
                  <c:v>2021/22</c:v>
                </c:pt>
                <c:pt idx="196590">
                  <c:v>2021/22</c:v>
                </c:pt>
                <c:pt idx="196591">
                  <c:v>2021/22</c:v>
                </c:pt>
                <c:pt idx="196592">
                  <c:v>2021/22</c:v>
                </c:pt>
                <c:pt idx="196593">
                  <c:v>2021/22</c:v>
                </c:pt>
                <c:pt idx="196594">
                  <c:v>2021/22</c:v>
                </c:pt>
                <c:pt idx="196595">
                  <c:v>2021/22</c:v>
                </c:pt>
                <c:pt idx="196596">
                  <c:v>2021/22</c:v>
                </c:pt>
                <c:pt idx="196597">
                  <c:v>2021/22</c:v>
                </c:pt>
                <c:pt idx="196598">
                  <c:v>2021/22</c:v>
                </c:pt>
                <c:pt idx="196599">
                  <c:v>2021/22</c:v>
                </c:pt>
                <c:pt idx="196600">
                  <c:v>2021/22</c:v>
                </c:pt>
                <c:pt idx="196601">
                  <c:v>2021/22</c:v>
                </c:pt>
                <c:pt idx="196602">
                  <c:v>2021/22</c:v>
                </c:pt>
                <c:pt idx="196603">
                  <c:v>2021/22</c:v>
                </c:pt>
                <c:pt idx="196604">
                  <c:v>2021/22</c:v>
                </c:pt>
                <c:pt idx="196605">
                  <c:v>2021/22</c:v>
                </c:pt>
                <c:pt idx="196606">
                  <c:v>2021/22</c:v>
                </c:pt>
                <c:pt idx="196607">
                  <c:v>2021/22</c:v>
                </c:pt>
                <c:pt idx="196608">
                  <c:v>2021/22</c:v>
                </c:pt>
                <c:pt idx="196609">
                  <c:v>2021/22</c:v>
                </c:pt>
                <c:pt idx="196610">
                  <c:v>2021/22</c:v>
                </c:pt>
                <c:pt idx="196611">
                  <c:v>2021/22</c:v>
                </c:pt>
                <c:pt idx="196612">
                  <c:v>2021/22</c:v>
                </c:pt>
                <c:pt idx="196613">
                  <c:v>2021/22</c:v>
                </c:pt>
                <c:pt idx="196614">
                  <c:v>2021/22</c:v>
                </c:pt>
                <c:pt idx="196615">
                  <c:v>2021/22</c:v>
                </c:pt>
                <c:pt idx="196616">
                  <c:v>2021/22</c:v>
                </c:pt>
                <c:pt idx="196617">
                  <c:v>2021/22</c:v>
                </c:pt>
                <c:pt idx="196618">
                  <c:v>2021/22</c:v>
                </c:pt>
                <c:pt idx="196619">
                  <c:v>2021/22</c:v>
                </c:pt>
                <c:pt idx="196620">
                  <c:v>2021/22</c:v>
                </c:pt>
                <c:pt idx="196621">
                  <c:v>2021/22</c:v>
                </c:pt>
                <c:pt idx="196622">
                  <c:v>2021/22</c:v>
                </c:pt>
                <c:pt idx="196623">
                  <c:v>2021/22</c:v>
                </c:pt>
                <c:pt idx="196624">
                  <c:v>2021/22</c:v>
                </c:pt>
                <c:pt idx="196625">
                  <c:v>2021/22</c:v>
                </c:pt>
                <c:pt idx="196626">
                  <c:v>2021/22</c:v>
                </c:pt>
                <c:pt idx="196627">
                  <c:v>2021/22</c:v>
                </c:pt>
                <c:pt idx="196628">
                  <c:v>2021/22</c:v>
                </c:pt>
                <c:pt idx="196629">
                  <c:v>2021/22</c:v>
                </c:pt>
                <c:pt idx="196630">
                  <c:v>2021/22</c:v>
                </c:pt>
                <c:pt idx="196631">
                  <c:v>2021/22</c:v>
                </c:pt>
                <c:pt idx="196632">
                  <c:v>2021/22</c:v>
                </c:pt>
                <c:pt idx="196633">
                  <c:v>2021/22</c:v>
                </c:pt>
                <c:pt idx="196634">
                  <c:v>2021/22</c:v>
                </c:pt>
                <c:pt idx="196635">
                  <c:v>2021/22</c:v>
                </c:pt>
                <c:pt idx="196636">
                  <c:v>2021/22</c:v>
                </c:pt>
                <c:pt idx="196637">
                  <c:v>2021/22</c:v>
                </c:pt>
                <c:pt idx="196638">
                  <c:v>2021/22</c:v>
                </c:pt>
                <c:pt idx="196639">
                  <c:v>2021/22</c:v>
                </c:pt>
                <c:pt idx="196640">
                  <c:v>2021/22</c:v>
                </c:pt>
                <c:pt idx="196641">
                  <c:v>2021/22</c:v>
                </c:pt>
                <c:pt idx="196642">
                  <c:v>2021/22</c:v>
                </c:pt>
                <c:pt idx="196643">
                  <c:v>2021/22</c:v>
                </c:pt>
                <c:pt idx="196644">
                  <c:v>2021/22</c:v>
                </c:pt>
                <c:pt idx="196645">
                  <c:v>2021/22</c:v>
                </c:pt>
                <c:pt idx="196646">
                  <c:v>2021/22</c:v>
                </c:pt>
                <c:pt idx="196647">
                  <c:v>2021/22</c:v>
                </c:pt>
                <c:pt idx="196648">
                  <c:v>2021/22</c:v>
                </c:pt>
                <c:pt idx="196649">
                  <c:v>2021/22</c:v>
                </c:pt>
                <c:pt idx="196650">
                  <c:v>2021/22</c:v>
                </c:pt>
                <c:pt idx="196651">
                  <c:v>2021/22</c:v>
                </c:pt>
                <c:pt idx="196652">
                  <c:v>2021/22</c:v>
                </c:pt>
                <c:pt idx="196653">
                  <c:v>2021/22</c:v>
                </c:pt>
                <c:pt idx="196654">
                  <c:v>2021/22</c:v>
                </c:pt>
                <c:pt idx="196655">
                  <c:v>2021/22</c:v>
                </c:pt>
                <c:pt idx="196656">
                  <c:v>2021/22</c:v>
                </c:pt>
                <c:pt idx="196657">
                  <c:v>2021/22</c:v>
                </c:pt>
                <c:pt idx="196658">
                  <c:v>2021/22</c:v>
                </c:pt>
                <c:pt idx="196659">
                  <c:v>2021/22</c:v>
                </c:pt>
                <c:pt idx="196660">
                  <c:v>2021/22</c:v>
                </c:pt>
                <c:pt idx="196661">
                  <c:v>2021/22</c:v>
                </c:pt>
                <c:pt idx="196662">
                  <c:v>2021/22</c:v>
                </c:pt>
                <c:pt idx="196663">
                  <c:v>2021/22</c:v>
                </c:pt>
                <c:pt idx="196664">
                  <c:v>2021/22</c:v>
                </c:pt>
                <c:pt idx="196665">
                  <c:v>2021/22</c:v>
                </c:pt>
                <c:pt idx="196666">
                  <c:v>2021/22</c:v>
                </c:pt>
                <c:pt idx="196667">
                  <c:v>2021/22</c:v>
                </c:pt>
                <c:pt idx="196668">
                  <c:v>2021/22</c:v>
                </c:pt>
                <c:pt idx="196669">
                  <c:v>2021/22</c:v>
                </c:pt>
                <c:pt idx="196670">
                  <c:v>2021/22</c:v>
                </c:pt>
                <c:pt idx="196671">
                  <c:v>2021/22</c:v>
                </c:pt>
                <c:pt idx="196672">
                  <c:v>2021/22</c:v>
                </c:pt>
                <c:pt idx="196673">
                  <c:v>2021/22</c:v>
                </c:pt>
                <c:pt idx="196674">
                  <c:v>2021/22</c:v>
                </c:pt>
                <c:pt idx="196675">
                  <c:v>2021/22</c:v>
                </c:pt>
                <c:pt idx="196676">
                  <c:v>2021/22</c:v>
                </c:pt>
                <c:pt idx="196677">
                  <c:v>2021/22</c:v>
                </c:pt>
                <c:pt idx="196678">
                  <c:v>2021/22</c:v>
                </c:pt>
                <c:pt idx="196679">
                  <c:v>2021/22</c:v>
                </c:pt>
                <c:pt idx="196680">
                  <c:v>2021/22</c:v>
                </c:pt>
                <c:pt idx="196681">
                  <c:v>2021/22</c:v>
                </c:pt>
                <c:pt idx="196682">
                  <c:v>2021/22</c:v>
                </c:pt>
                <c:pt idx="196683">
                  <c:v>2021/22</c:v>
                </c:pt>
                <c:pt idx="196684">
                  <c:v>2021/22</c:v>
                </c:pt>
                <c:pt idx="196685">
                  <c:v>2021/22</c:v>
                </c:pt>
                <c:pt idx="196686">
                  <c:v>2021/22</c:v>
                </c:pt>
                <c:pt idx="196687">
                  <c:v>2021/22</c:v>
                </c:pt>
                <c:pt idx="196688">
                  <c:v>2021/22</c:v>
                </c:pt>
                <c:pt idx="196689">
                  <c:v>2021/22</c:v>
                </c:pt>
                <c:pt idx="196690">
                  <c:v>2021/22</c:v>
                </c:pt>
                <c:pt idx="196691">
                  <c:v>2021/22</c:v>
                </c:pt>
                <c:pt idx="196692">
                  <c:v>2021/22</c:v>
                </c:pt>
                <c:pt idx="196693">
                  <c:v>2021/22</c:v>
                </c:pt>
                <c:pt idx="196694">
                  <c:v>2021/22</c:v>
                </c:pt>
                <c:pt idx="196695">
                  <c:v>2021/22</c:v>
                </c:pt>
                <c:pt idx="196696">
                  <c:v>2021/22</c:v>
                </c:pt>
                <c:pt idx="196697">
                  <c:v>2021/22</c:v>
                </c:pt>
                <c:pt idx="196698">
                  <c:v>2021/22</c:v>
                </c:pt>
                <c:pt idx="196699">
                  <c:v>2021/22</c:v>
                </c:pt>
                <c:pt idx="196700">
                  <c:v>2021/22</c:v>
                </c:pt>
                <c:pt idx="196701">
                  <c:v>2021/22</c:v>
                </c:pt>
                <c:pt idx="196702">
                  <c:v>2021/22</c:v>
                </c:pt>
                <c:pt idx="196703">
                  <c:v>2021/22</c:v>
                </c:pt>
                <c:pt idx="196704">
                  <c:v>2021/22</c:v>
                </c:pt>
                <c:pt idx="196705">
                  <c:v>2021/22</c:v>
                </c:pt>
                <c:pt idx="196706">
                  <c:v>2021/22</c:v>
                </c:pt>
                <c:pt idx="196707">
                  <c:v>2021/22</c:v>
                </c:pt>
                <c:pt idx="196708">
                  <c:v>2021/22</c:v>
                </c:pt>
                <c:pt idx="196709">
                  <c:v>2021/22</c:v>
                </c:pt>
                <c:pt idx="196710">
                  <c:v>2021/22</c:v>
                </c:pt>
                <c:pt idx="196711">
                  <c:v>2021/22</c:v>
                </c:pt>
                <c:pt idx="196712">
                  <c:v>2021/22</c:v>
                </c:pt>
                <c:pt idx="196713">
                  <c:v>2021/22</c:v>
                </c:pt>
                <c:pt idx="196714">
                  <c:v>2021/22</c:v>
                </c:pt>
                <c:pt idx="196715">
                  <c:v>2021/22</c:v>
                </c:pt>
                <c:pt idx="196716">
                  <c:v>2021/22</c:v>
                </c:pt>
                <c:pt idx="196717">
                  <c:v>2021/22</c:v>
                </c:pt>
                <c:pt idx="196718">
                  <c:v>2021/22</c:v>
                </c:pt>
                <c:pt idx="196719">
                  <c:v>2021/22</c:v>
                </c:pt>
                <c:pt idx="196720">
                  <c:v>2021/22</c:v>
                </c:pt>
                <c:pt idx="196721">
                  <c:v>2021/22</c:v>
                </c:pt>
                <c:pt idx="196722">
                  <c:v>2021/22</c:v>
                </c:pt>
                <c:pt idx="196723">
                  <c:v>2021/22</c:v>
                </c:pt>
                <c:pt idx="196724">
                  <c:v>2021/22</c:v>
                </c:pt>
                <c:pt idx="196725">
                  <c:v>2021/22</c:v>
                </c:pt>
                <c:pt idx="196726">
                  <c:v>2021/22</c:v>
                </c:pt>
                <c:pt idx="196727">
                  <c:v>2021/22</c:v>
                </c:pt>
                <c:pt idx="196728">
                  <c:v>2021/22</c:v>
                </c:pt>
                <c:pt idx="196729">
                  <c:v>2021/22</c:v>
                </c:pt>
                <c:pt idx="196730">
                  <c:v>2021/22</c:v>
                </c:pt>
                <c:pt idx="196731">
                  <c:v>2021/22</c:v>
                </c:pt>
                <c:pt idx="196732">
                  <c:v>2021/22</c:v>
                </c:pt>
                <c:pt idx="196733">
                  <c:v>2021/22</c:v>
                </c:pt>
                <c:pt idx="196734">
                  <c:v>2021/22</c:v>
                </c:pt>
                <c:pt idx="196735">
                  <c:v>2021/22</c:v>
                </c:pt>
                <c:pt idx="196736">
                  <c:v>2021/22</c:v>
                </c:pt>
                <c:pt idx="196737">
                  <c:v>2021/22</c:v>
                </c:pt>
                <c:pt idx="196738">
                  <c:v>2021/22</c:v>
                </c:pt>
                <c:pt idx="196739">
                  <c:v>2021/22</c:v>
                </c:pt>
                <c:pt idx="196740">
                  <c:v>2021/22</c:v>
                </c:pt>
                <c:pt idx="196741">
                  <c:v>2021/22</c:v>
                </c:pt>
                <c:pt idx="196742">
                  <c:v>2021/22</c:v>
                </c:pt>
                <c:pt idx="196743">
                  <c:v>2021/22</c:v>
                </c:pt>
                <c:pt idx="196744">
                  <c:v>2021/22</c:v>
                </c:pt>
                <c:pt idx="196745">
                  <c:v>2021/22</c:v>
                </c:pt>
                <c:pt idx="196746">
                  <c:v>2021/22</c:v>
                </c:pt>
                <c:pt idx="196747">
                  <c:v>2021/22</c:v>
                </c:pt>
                <c:pt idx="196748">
                  <c:v>2021/22</c:v>
                </c:pt>
                <c:pt idx="196749">
                  <c:v>2021/22</c:v>
                </c:pt>
                <c:pt idx="196750">
                  <c:v>2021/22</c:v>
                </c:pt>
                <c:pt idx="196751">
                  <c:v>2021/22</c:v>
                </c:pt>
                <c:pt idx="196752">
                  <c:v>2021/22</c:v>
                </c:pt>
                <c:pt idx="196753">
                  <c:v>2021/22</c:v>
                </c:pt>
                <c:pt idx="196754">
                  <c:v>2021/22</c:v>
                </c:pt>
                <c:pt idx="196755">
                  <c:v>2021/22</c:v>
                </c:pt>
                <c:pt idx="196756">
                  <c:v>2021/22</c:v>
                </c:pt>
                <c:pt idx="196757">
                  <c:v>2021/22</c:v>
                </c:pt>
                <c:pt idx="196758">
                  <c:v>2021/22</c:v>
                </c:pt>
                <c:pt idx="196759">
                  <c:v>2021/22</c:v>
                </c:pt>
                <c:pt idx="196760">
                  <c:v>2021/22</c:v>
                </c:pt>
                <c:pt idx="196761">
                  <c:v>2021/22</c:v>
                </c:pt>
                <c:pt idx="196762">
                  <c:v>2021/22</c:v>
                </c:pt>
                <c:pt idx="196763">
                  <c:v>2021/22</c:v>
                </c:pt>
                <c:pt idx="196764">
                  <c:v>2021/22</c:v>
                </c:pt>
                <c:pt idx="196765">
                  <c:v>2021/22</c:v>
                </c:pt>
                <c:pt idx="196766">
                  <c:v>2021/22</c:v>
                </c:pt>
                <c:pt idx="196767">
                  <c:v>2021/22</c:v>
                </c:pt>
                <c:pt idx="196768">
                  <c:v>2021/22</c:v>
                </c:pt>
                <c:pt idx="196769">
                  <c:v>2021/22</c:v>
                </c:pt>
                <c:pt idx="196770">
                  <c:v>2021/22</c:v>
                </c:pt>
                <c:pt idx="196771">
                  <c:v>2021/22</c:v>
                </c:pt>
                <c:pt idx="196772">
                  <c:v>2021/22</c:v>
                </c:pt>
                <c:pt idx="196773">
                  <c:v>2021/22</c:v>
                </c:pt>
                <c:pt idx="196774">
                  <c:v>2021/22</c:v>
                </c:pt>
                <c:pt idx="196775">
                  <c:v>2021/22</c:v>
                </c:pt>
                <c:pt idx="196776">
                  <c:v>2021/22</c:v>
                </c:pt>
                <c:pt idx="196777">
                  <c:v>2021/22</c:v>
                </c:pt>
                <c:pt idx="196778">
                  <c:v>2021/22</c:v>
                </c:pt>
                <c:pt idx="196779">
                  <c:v>2021/22</c:v>
                </c:pt>
                <c:pt idx="196780">
                  <c:v>2021/22</c:v>
                </c:pt>
                <c:pt idx="196781">
                  <c:v>2021/22</c:v>
                </c:pt>
                <c:pt idx="196782">
                  <c:v>2021/22</c:v>
                </c:pt>
                <c:pt idx="196783">
                  <c:v>2021/22</c:v>
                </c:pt>
                <c:pt idx="196784">
                  <c:v>2021/22</c:v>
                </c:pt>
                <c:pt idx="196785">
                  <c:v>2021/22</c:v>
                </c:pt>
                <c:pt idx="196786">
                  <c:v>2021/22</c:v>
                </c:pt>
                <c:pt idx="196787">
                  <c:v>2021/22</c:v>
                </c:pt>
                <c:pt idx="196788">
                  <c:v>2021/22</c:v>
                </c:pt>
                <c:pt idx="196789">
                  <c:v>2021/22</c:v>
                </c:pt>
                <c:pt idx="196790">
                  <c:v>2021/22</c:v>
                </c:pt>
                <c:pt idx="196791">
                  <c:v>2021/22</c:v>
                </c:pt>
                <c:pt idx="196792">
                  <c:v>2021/22</c:v>
                </c:pt>
                <c:pt idx="196793">
                  <c:v>2021/22</c:v>
                </c:pt>
                <c:pt idx="196794">
                  <c:v>2021/22</c:v>
                </c:pt>
                <c:pt idx="196795">
                  <c:v>2021/22</c:v>
                </c:pt>
                <c:pt idx="196796">
                  <c:v>2021/22</c:v>
                </c:pt>
                <c:pt idx="196797">
                  <c:v>2021/22</c:v>
                </c:pt>
                <c:pt idx="196798">
                  <c:v>2021/22</c:v>
                </c:pt>
                <c:pt idx="196799">
                  <c:v>2021/22</c:v>
                </c:pt>
                <c:pt idx="196800">
                  <c:v>2021/22</c:v>
                </c:pt>
                <c:pt idx="196801">
                  <c:v>2021/22</c:v>
                </c:pt>
                <c:pt idx="196802">
                  <c:v>2021/22</c:v>
                </c:pt>
                <c:pt idx="196803">
                  <c:v>2021/22</c:v>
                </c:pt>
                <c:pt idx="196804">
                  <c:v>2021/22</c:v>
                </c:pt>
                <c:pt idx="196805">
                  <c:v>2021/22</c:v>
                </c:pt>
                <c:pt idx="196806">
                  <c:v>2021/22</c:v>
                </c:pt>
                <c:pt idx="196807">
                  <c:v>2021/22</c:v>
                </c:pt>
                <c:pt idx="196808">
                  <c:v>2021/22</c:v>
                </c:pt>
                <c:pt idx="196809">
                  <c:v>2021/22</c:v>
                </c:pt>
                <c:pt idx="196810">
                  <c:v>2021/22</c:v>
                </c:pt>
                <c:pt idx="196811">
                  <c:v>2021/22</c:v>
                </c:pt>
                <c:pt idx="196812">
                  <c:v>2021/22</c:v>
                </c:pt>
                <c:pt idx="196813">
                  <c:v>2021/22</c:v>
                </c:pt>
                <c:pt idx="196814">
                  <c:v>2021/22</c:v>
                </c:pt>
                <c:pt idx="196815">
                  <c:v>2021/22</c:v>
                </c:pt>
                <c:pt idx="196816">
                  <c:v>2021/22</c:v>
                </c:pt>
                <c:pt idx="196817">
                  <c:v>2021/22</c:v>
                </c:pt>
                <c:pt idx="196818">
                  <c:v>2021/22</c:v>
                </c:pt>
                <c:pt idx="196819">
                  <c:v>2021/22</c:v>
                </c:pt>
                <c:pt idx="196820">
                  <c:v>2021/22</c:v>
                </c:pt>
                <c:pt idx="196821">
                  <c:v>2021/22</c:v>
                </c:pt>
                <c:pt idx="196822">
                  <c:v>2021/22</c:v>
                </c:pt>
                <c:pt idx="196823">
                  <c:v>2021/22</c:v>
                </c:pt>
                <c:pt idx="196824">
                  <c:v>2021/22</c:v>
                </c:pt>
                <c:pt idx="196825">
                  <c:v>2021/22</c:v>
                </c:pt>
                <c:pt idx="196826">
                  <c:v>2021/22</c:v>
                </c:pt>
                <c:pt idx="196827">
                  <c:v>2021/22</c:v>
                </c:pt>
                <c:pt idx="196828">
                  <c:v>2021/22</c:v>
                </c:pt>
                <c:pt idx="196829">
                  <c:v>2021/22</c:v>
                </c:pt>
                <c:pt idx="196830">
                  <c:v>2021/22</c:v>
                </c:pt>
                <c:pt idx="196831">
                  <c:v>2021/22</c:v>
                </c:pt>
                <c:pt idx="196832">
                  <c:v>2021/22</c:v>
                </c:pt>
                <c:pt idx="196833">
                  <c:v>2021/22</c:v>
                </c:pt>
                <c:pt idx="196834">
                  <c:v>2021/22</c:v>
                </c:pt>
                <c:pt idx="196835">
                  <c:v>2021/22</c:v>
                </c:pt>
                <c:pt idx="196836">
                  <c:v>2021/22</c:v>
                </c:pt>
                <c:pt idx="196837">
                  <c:v>2021/22</c:v>
                </c:pt>
                <c:pt idx="196838">
                  <c:v>2021/22</c:v>
                </c:pt>
                <c:pt idx="196839">
                  <c:v>2021/22</c:v>
                </c:pt>
                <c:pt idx="196840">
                  <c:v>2021/22</c:v>
                </c:pt>
                <c:pt idx="196841">
                  <c:v>2021/22</c:v>
                </c:pt>
                <c:pt idx="196842">
                  <c:v>2021/22</c:v>
                </c:pt>
                <c:pt idx="196843">
                  <c:v>2021/22</c:v>
                </c:pt>
                <c:pt idx="196844">
                  <c:v>2021/22</c:v>
                </c:pt>
                <c:pt idx="196845">
                  <c:v>2021/22</c:v>
                </c:pt>
                <c:pt idx="196846">
                  <c:v>2021/22</c:v>
                </c:pt>
                <c:pt idx="196847">
                  <c:v>2021/22</c:v>
                </c:pt>
                <c:pt idx="196848">
                  <c:v>2021/22</c:v>
                </c:pt>
                <c:pt idx="196849">
                  <c:v>2021/22</c:v>
                </c:pt>
                <c:pt idx="196850">
                  <c:v>2021/22</c:v>
                </c:pt>
                <c:pt idx="196851">
                  <c:v>2021/22</c:v>
                </c:pt>
                <c:pt idx="196852">
                  <c:v>2021/22</c:v>
                </c:pt>
                <c:pt idx="196853">
                  <c:v>2021/22</c:v>
                </c:pt>
                <c:pt idx="196854">
                  <c:v>2021/22</c:v>
                </c:pt>
                <c:pt idx="196855">
                  <c:v>2021/22</c:v>
                </c:pt>
                <c:pt idx="196856">
                  <c:v>2021/22</c:v>
                </c:pt>
                <c:pt idx="196857">
                  <c:v>2021/22</c:v>
                </c:pt>
                <c:pt idx="196858">
                  <c:v>2021/22</c:v>
                </c:pt>
                <c:pt idx="196859">
                  <c:v>2021/22</c:v>
                </c:pt>
                <c:pt idx="196860">
                  <c:v>2021/22</c:v>
                </c:pt>
                <c:pt idx="196861">
                  <c:v>2021/22</c:v>
                </c:pt>
                <c:pt idx="196862">
                  <c:v>2021/22</c:v>
                </c:pt>
                <c:pt idx="196863">
                  <c:v>2021/22</c:v>
                </c:pt>
                <c:pt idx="196864">
                  <c:v>2021/22</c:v>
                </c:pt>
                <c:pt idx="196865">
                  <c:v>2021/22</c:v>
                </c:pt>
                <c:pt idx="196866">
                  <c:v>2021/22</c:v>
                </c:pt>
                <c:pt idx="196867">
                  <c:v>2021/22</c:v>
                </c:pt>
                <c:pt idx="196868">
                  <c:v>2021/22</c:v>
                </c:pt>
                <c:pt idx="196869">
                  <c:v>2021/22</c:v>
                </c:pt>
                <c:pt idx="196870">
                  <c:v>2021/22</c:v>
                </c:pt>
                <c:pt idx="196871">
                  <c:v>2021/22</c:v>
                </c:pt>
                <c:pt idx="196872">
                  <c:v>2021/22</c:v>
                </c:pt>
                <c:pt idx="196873">
                  <c:v>2021/22</c:v>
                </c:pt>
                <c:pt idx="196874">
                  <c:v>2021/22</c:v>
                </c:pt>
                <c:pt idx="196875">
                  <c:v>2021/22</c:v>
                </c:pt>
                <c:pt idx="196876">
                  <c:v>2021/22</c:v>
                </c:pt>
                <c:pt idx="196877">
                  <c:v>2021/22</c:v>
                </c:pt>
                <c:pt idx="196878">
                  <c:v>2021/22</c:v>
                </c:pt>
                <c:pt idx="196879">
                  <c:v>2021/22</c:v>
                </c:pt>
                <c:pt idx="196880">
                  <c:v>2021/22</c:v>
                </c:pt>
                <c:pt idx="196881">
                  <c:v>2021/22</c:v>
                </c:pt>
                <c:pt idx="196882">
                  <c:v>2021/22</c:v>
                </c:pt>
                <c:pt idx="196883">
                  <c:v>2021/22</c:v>
                </c:pt>
                <c:pt idx="196884">
                  <c:v>2021/22</c:v>
                </c:pt>
                <c:pt idx="196885">
                  <c:v>2021/22</c:v>
                </c:pt>
                <c:pt idx="196886">
                  <c:v>2021/22</c:v>
                </c:pt>
                <c:pt idx="196887">
                  <c:v>2021/22</c:v>
                </c:pt>
                <c:pt idx="196888">
                  <c:v>2021/22</c:v>
                </c:pt>
                <c:pt idx="196889">
                  <c:v>2021/22</c:v>
                </c:pt>
                <c:pt idx="196890">
                  <c:v>2021/22</c:v>
                </c:pt>
                <c:pt idx="196891">
                  <c:v>2021/22</c:v>
                </c:pt>
                <c:pt idx="196892">
                  <c:v>2021/22</c:v>
                </c:pt>
                <c:pt idx="196893">
                  <c:v>2021/22</c:v>
                </c:pt>
                <c:pt idx="196894">
                  <c:v>2021/22</c:v>
                </c:pt>
                <c:pt idx="196895">
                  <c:v>2021/22</c:v>
                </c:pt>
                <c:pt idx="196896">
                  <c:v>2021/22</c:v>
                </c:pt>
                <c:pt idx="196897">
                  <c:v>2021/22</c:v>
                </c:pt>
                <c:pt idx="196898">
                  <c:v>2021/22</c:v>
                </c:pt>
                <c:pt idx="196899">
                  <c:v>2021/22</c:v>
                </c:pt>
                <c:pt idx="196900">
                  <c:v>2021/22</c:v>
                </c:pt>
                <c:pt idx="196901">
                  <c:v>2021/22</c:v>
                </c:pt>
                <c:pt idx="196902">
                  <c:v>2021/22</c:v>
                </c:pt>
                <c:pt idx="196903">
                  <c:v>2021/22</c:v>
                </c:pt>
                <c:pt idx="196904">
                  <c:v>2021/22</c:v>
                </c:pt>
                <c:pt idx="196905">
                  <c:v>2021/22</c:v>
                </c:pt>
                <c:pt idx="196906">
                  <c:v>2021/22</c:v>
                </c:pt>
                <c:pt idx="196907">
                  <c:v>2021/22</c:v>
                </c:pt>
                <c:pt idx="196908">
                  <c:v>2021/22</c:v>
                </c:pt>
                <c:pt idx="196909">
                  <c:v>2021/22</c:v>
                </c:pt>
                <c:pt idx="196910">
                  <c:v>2021/22</c:v>
                </c:pt>
                <c:pt idx="196911">
                  <c:v>2021/22</c:v>
                </c:pt>
                <c:pt idx="196912">
                  <c:v>2021/22</c:v>
                </c:pt>
                <c:pt idx="196913">
                  <c:v>2021/22</c:v>
                </c:pt>
                <c:pt idx="196914">
                  <c:v>2021/22</c:v>
                </c:pt>
                <c:pt idx="196915">
                  <c:v>2021/22</c:v>
                </c:pt>
                <c:pt idx="196916">
                  <c:v>2021/22</c:v>
                </c:pt>
                <c:pt idx="196917">
                  <c:v>2021/22</c:v>
                </c:pt>
                <c:pt idx="196918">
                  <c:v>2021/22</c:v>
                </c:pt>
                <c:pt idx="196919">
                  <c:v>2021/22</c:v>
                </c:pt>
                <c:pt idx="196920">
                  <c:v>2021/22</c:v>
                </c:pt>
                <c:pt idx="196921">
                  <c:v>2021/22</c:v>
                </c:pt>
                <c:pt idx="196922">
                  <c:v>2021/22</c:v>
                </c:pt>
                <c:pt idx="196923">
                  <c:v>2021/22</c:v>
                </c:pt>
                <c:pt idx="196924">
                  <c:v>2021/22</c:v>
                </c:pt>
                <c:pt idx="196925">
                  <c:v>2021/22</c:v>
                </c:pt>
                <c:pt idx="196926">
                  <c:v>2021/22</c:v>
                </c:pt>
                <c:pt idx="196927">
                  <c:v>2021/22</c:v>
                </c:pt>
                <c:pt idx="196928">
                  <c:v>2021/22</c:v>
                </c:pt>
                <c:pt idx="196929">
                  <c:v>2021/22</c:v>
                </c:pt>
                <c:pt idx="196930">
                  <c:v>2021/22</c:v>
                </c:pt>
                <c:pt idx="196931">
                  <c:v>2021/22</c:v>
                </c:pt>
                <c:pt idx="196932">
                  <c:v>2021/22</c:v>
                </c:pt>
                <c:pt idx="196933">
                  <c:v>2021/22</c:v>
                </c:pt>
                <c:pt idx="196934">
                  <c:v>2021/22</c:v>
                </c:pt>
                <c:pt idx="196935">
                  <c:v>2021/22</c:v>
                </c:pt>
                <c:pt idx="196936">
                  <c:v>2021/22</c:v>
                </c:pt>
                <c:pt idx="196937">
                  <c:v>2021/22</c:v>
                </c:pt>
                <c:pt idx="196938">
                  <c:v>2021/22</c:v>
                </c:pt>
                <c:pt idx="196939">
                  <c:v>2021/22</c:v>
                </c:pt>
                <c:pt idx="196940">
                  <c:v>2021/22</c:v>
                </c:pt>
                <c:pt idx="196941">
                  <c:v>2021/22</c:v>
                </c:pt>
                <c:pt idx="196942">
                  <c:v>2021/22</c:v>
                </c:pt>
                <c:pt idx="196943">
                  <c:v>2021/22</c:v>
                </c:pt>
                <c:pt idx="196944">
                  <c:v>2021/22</c:v>
                </c:pt>
                <c:pt idx="196945">
                  <c:v>2021/22</c:v>
                </c:pt>
                <c:pt idx="196946">
                  <c:v>2021/22</c:v>
                </c:pt>
                <c:pt idx="196947">
                  <c:v>2021/22</c:v>
                </c:pt>
                <c:pt idx="196948">
                  <c:v>2021/22</c:v>
                </c:pt>
                <c:pt idx="196949">
                  <c:v>2021/22</c:v>
                </c:pt>
                <c:pt idx="196950">
                  <c:v>2021/22</c:v>
                </c:pt>
                <c:pt idx="196951">
                  <c:v>2021/22</c:v>
                </c:pt>
                <c:pt idx="196952">
                  <c:v>2021/22</c:v>
                </c:pt>
                <c:pt idx="196953">
                  <c:v>2021/22</c:v>
                </c:pt>
                <c:pt idx="196954">
                  <c:v>2021/22</c:v>
                </c:pt>
                <c:pt idx="196955">
                  <c:v>2021/22</c:v>
                </c:pt>
                <c:pt idx="196956">
                  <c:v>2021/22</c:v>
                </c:pt>
                <c:pt idx="196957">
                  <c:v>2021/22</c:v>
                </c:pt>
                <c:pt idx="196958">
                  <c:v>2021/22</c:v>
                </c:pt>
                <c:pt idx="196959">
                  <c:v>2021/22</c:v>
                </c:pt>
                <c:pt idx="196960">
                  <c:v>2021/22</c:v>
                </c:pt>
                <c:pt idx="196961">
                  <c:v>2021/22</c:v>
                </c:pt>
                <c:pt idx="196962">
                  <c:v>2021/22</c:v>
                </c:pt>
                <c:pt idx="196963">
                  <c:v>2021/22</c:v>
                </c:pt>
                <c:pt idx="196964">
                  <c:v>2021/22</c:v>
                </c:pt>
                <c:pt idx="196965">
                  <c:v>2021/22</c:v>
                </c:pt>
                <c:pt idx="196966">
                  <c:v>2021/22</c:v>
                </c:pt>
                <c:pt idx="196967">
                  <c:v>2021/22</c:v>
                </c:pt>
                <c:pt idx="196968">
                  <c:v>2021/22</c:v>
                </c:pt>
                <c:pt idx="196969">
                  <c:v>2021/22</c:v>
                </c:pt>
                <c:pt idx="196970">
                  <c:v>2021/22</c:v>
                </c:pt>
                <c:pt idx="196971">
                  <c:v>2021/22</c:v>
                </c:pt>
                <c:pt idx="196972">
                  <c:v>2021/22</c:v>
                </c:pt>
                <c:pt idx="196973">
                  <c:v>2021/22</c:v>
                </c:pt>
                <c:pt idx="196974">
                  <c:v>2021/22</c:v>
                </c:pt>
                <c:pt idx="196975">
                  <c:v>2021/22</c:v>
                </c:pt>
                <c:pt idx="196976">
                  <c:v>2021/22</c:v>
                </c:pt>
                <c:pt idx="196977">
                  <c:v>2021/22</c:v>
                </c:pt>
                <c:pt idx="196978">
                  <c:v>2021/22</c:v>
                </c:pt>
                <c:pt idx="196979">
                  <c:v>2021/22</c:v>
                </c:pt>
                <c:pt idx="196980">
                  <c:v>2021/22</c:v>
                </c:pt>
                <c:pt idx="196981">
                  <c:v>2021/22</c:v>
                </c:pt>
                <c:pt idx="196982">
                  <c:v>2021/22</c:v>
                </c:pt>
                <c:pt idx="196983">
                  <c:v>2021/22</c:v>
                </c:pt>
                <c:pt idx="196984">
                  <c:v>2021/22</c:v>
                </c:pt>
                <c:pt idx="196985">
                  <c:v>2021/22</c:v>
                </c:pt>
                <c:pt idx="196986">
                  <c:v>2021/22</c:v>
                </c:pt>
                <c:pt idx="196987">
                  <c:v>2021/22</c:v>
                </c:pt>
                <c:pt idx="196988">
                  <c:v>2021/22</c:v>
                </c:pt>
                <c:pt idx="196989">
                  <c:v>2021/22</c:v>
                </c:pt>
                <c:pt idx="196990">
                  <c:v>2021/22</c:v>
                </c:pt>
                <c:pt idx="196991">
                  <c:v>2021/22</c:v>
                </c:pt>
                <c:pt idx="196992">
                  <c:v>2021/22</c:v>
                </c:pt>
                <c:pt idx="196993">
                  <c:v>2021/22</c:v>
                </c:pt>
                <c:pt idx="196994">
                  <c:v>2021/22</c:v>
                </c:pt>
                <c:pt idx="196995">
                  <c:v>2021/22</c:v>
                </c:pt>
                <c:pt idx="196996">
                  <c:v>2021/22</c:v>
                </c:pt>
                <c:pt idx="196997">
                  <c:v>2021/22</c:v>
                </c:pt>
                <c:pt idx="196998">
                  <c:v>2021/22</c:v>
                </c:pt>
                <c:pt idx="196999">
                  <c:v>2021/22</c:v>
                </c:pt>
                <c:pt idx="197000">
                  <c:v>2021/22</c:v>
                </c:pt>
                <c:pt idx="197001">
                  <c:v>2021/22</c:v>
                </c:pt>
                <c:pt idx="197002">
                  <c:v>2021/22</c:v>
                </c:pt>
                <c:pt idx="197003">
                  <c:v>2021/22</c:v>
                </c:pt>
                <c:pt idx="197004">
                  <c:v>2021/22</c:v>
                </c:pt>
                <c:pt idx="197005">
                  <c:v>2021/22</c:v>
                </c:pt>
                <c:pt idx="197006">
                  <c:v>2021/22</c:v>
                </c:pt>
                <c:pt idx="197007">
                  <c:v>2021/22</c:v>
                </c:pt>
                <c:pt idx="197008">
                  <c:v>2021/22</c:v>
                </c:pt>
                <c:pt idx="197009">
                  <c:v>2021/22</c:v>
                </c:pt>
                <c:pt idx="197010">
                  <c:v>2021/22</c:v>
                </c:pt>
                <c:pt idx="197011">
                  <c:v>2021/22</c:v>
                </c:pt>
                <c:pt idx="197012">
                  <c:v>2021/22</c:v>
                </c:pt>
                <c:pt idx="197013">
                  <c:v>2021/22</c:v>
                </c:pt>
                <c:pt idx="197014">
                  <c:v>2021/22</c:v>
                </c:pt>
                <c:pt idx="197015">
                  <c:v>2021/22</c:v>
                </c:pt>
                <c:pt idx="197016">
                  <c:v>2021/22</c:v>
                </c:pt>
                <c:pt idx="197017">
                  <c:v>2021/22</c:v>
                </c:pt>
                <c:pt idx="197018">
                  <c:v>2021/22</c:v>
                </c:pt>
                <c:pt idx="197019">
                  <c:v>2021/22</c:v>
                </c:pt>
                <c:pt idx="197020">
                  <c:v>2021/22</c:v>
                </c:pt>
                <c:pt idx="197021">
                  <c:v>2021/22</c:v>
                </c:pt>
                <c:pt idx="197022">
                  <c:v>2021/22</c:v>
                </c:pt>
                <c:pt idx="197023">
                  <c:v>2021/22</c:v>
                </c:pt>
                <c:pt idx="197024">
                  <c:v>2021/22</c:v>
                </c:pt>
                <c:pt idx="197025">
                  <c:v>2021/22</c:v>
                </c:pt>
                <c:pt idx="197026">
                  <c:v>2021/22</c:v>
                </c:pt>
                <c:pt idx="197027">
                  <c:v>2021/22</c:v>
                </c:pt>
                <c:pt idx="197028">
                  <c:v>2021/22</c:v>
                </c:pt>
                <c:pt idx="197029">
                  <c:v>2021/22</c:v>
                </c:pt>
                <c:pt idx="197030">
                  <c:v>2021/22</c:v>
                </c:pt>
                <c:pt idx="197031">
                  <c:v>2021/22</c:v>
                </c:pt>
                <c:pt idx="197032">
                  <c:v>2021/22</c:v>
                </c:pt>
                <c:pt idx="197033">
                  <c:v>2021/22</c:v>
                </c:pt>
                <c:pt idx="197034">
                  <c:v>2021/22</c:v>
                </c:pt>
                <c:pt idx="197035">
                  <c:v>2021/22</c:v>
                </c:pt>
                <c:pt idx="197036">
                  <c:v>2021/22</c:v>
                </c:pt>
                <c:pt idx="197037">
                  <c:v>2021/22</c:v>
                </c:pt>
                <c:pt idx="197038">
                  <c:v>2021/22</c:v>
                </c:pt>
                <c:pt idx="197039">
                  <c:v>2021/22</c:v>
                </c:pt>
                <c:pt idx="197040">
                  <c:v>2021/22</c:v>
                </c:pt>
                <c:pt idx="197041">
                  <c:v>2021/22</c:v>
                </c:pt>
                <c:pt idx="197042">
                  <c:v>2021/22</c:v>
                </c:pt>
                <c:pt idx="197043">
                  <c:v>2021/22</c:v>
                </c:pt>
                <c:pt idx="197044">
                  <c:v>2021/22</c:v>
                </c:pt>
                <c:pt idx="197045">
                  <c:v>2021/22</c:v>
                </c:pt>
                <c:pt idx="197046">
                  <c:v>2021/22</c:v>
                </c:pt>
                <c:pt idx="197047">
                  <c:v>2021/22</c:v>
                </c:pt>
                <c:pt idx="197048">
                  <c:v>2021/22</c:v>
                </c:pt>
                <c:pt idx="197049">
                  <c:v>2021/22</c:v>
                </c:pt>
                <c:pt idx="197050">
                  <c:v>2021/22</c:v>
                </c:pt>
                <c:pt idx="197051">
                  <c:v>2021/22</c:v>
                </c:pt>
                <c:pt idx="197052">
                  <c:v>2021/22</c:v>
                </c:pt>
                <c:pt idx="197053">
                  <c:v>2021/22</c:v>
                </c:pt>
                <c:pt idx="197054">
                  <c:v>2021/22</c:v>
                </c:pt>
                <c:pt idx="197055">
                  <c:v>2021/22</c:v>
                </c:pt>
                <c:pt idx="197056">
                  <c:v>2021/22</c:v>
                </c:pt>
                <c:pt idx="197057">
                  <c:v>2021/22</c:v>
                </c:pt>
                <c:pt idx="197058">
                  <c:v>2021/22</c:v>
                </c:pt>
                <c:pt idx="197059">
                  <c:v>2021/22</c:v>
                </c:pt>
                <c:pt idx="197060">
                  <c:v>2021/22</c:v>
                </c:pt>
                <c:pt idx="197061">
                  <c:v>2021/22</c:v>
                </c:pt>
                <c:pt idx="197062">
                  <c:v>2021/22</c:v>
                </c:pt>
                <c:pt idx="197063">
                  <c:v>2021/22</c:v>
                </c:pt>
                <c:pt idx="197064">
                  <c:v>2021/22</c:v>
                </c:pt>
                <c:pt idx="197065">
                  <c:v>2021/22</c:v>
                </c:pt>
                <c:pt idx="197066">
                  <c:v>2021/22</c:v>
                </c:pt>
                <c:pt idx="197067">
                  <c:v>2021/22</c:v>
                </c:pt>
                <c:pt idx="197068">
                  <c:v>2021/22</c:v>
                </c:pt>
                <c:pt idx="197069">
                  <c:v>2021/22</c:v>
                </c:pt>
                <c:pt idx="197070">
                  <c:v>2021/22</c:v>
                </c:pt>
                <c:pt idx="197071">
                  <c:v>2021/22</c:v>
                </c:pt>
                <c:pt idx="197072">
                  <c:v>2021/22</c:v>
                </c:pt>
                <c:pt idx="197073">
                  <c:v>2021/22</c:v>
                </c:pt>
                <c:pt idx="197074">
                  <c:v>2021/22</c:v>
                </c:pt>
                <c:pt idx="197075">
                  <c:v>2021/22</c:v>
                </c:pt>
                <c:pt idx="197076">
                  <c:v>2021/22</c:v>
                </c:pt>
                <c:pt idx="197077">
                  <c:v>2021/22</c:v>
                </c:pt>
                <c:pt idx="197078">
                  <c:v>2021/22</c:v>
                </c:pt>
                <c:pt idx="197079">
                  <c:v>2021/22</c:v>
                </c:pt>
                <c:pt idx="197080">
                  <c:v>2021/22</c:v>
                </c:pt>
                <c:pt idx="197081">
                  <c:v>2021/22</c:v>
                </c:pt>
                <c:pt idx="197082">
                  <c:v>2021/22</c:v>
                </c:pt>
                <c:pt idx="197083">
                  <c:v>2021/22</c:v>
                </c:pt>
                <c:pt idx="197084">
                  <c:v>2021/22</c:v>
                </c:pt>
                <c:pt idx="197085">
                  <c:v>2021/22</c:v>
                </c:pt>
                <c:pt idx="197086">
                  <c:v>2021/22</c:v>
                </c:pt>
                <c:pt idx="197087">
                  <c:v>2021/22</c:v>
                </c:pt>
                <c:pt idx="197088">
                  <c:v>2021/22</c:v>
                </c:pt>
                <c:pt idx="197089">
                  <c:v>2021/22</c:v>
                </c:pt>
                <c:pt idx="197090">
                  <c:v>2021/22</c:v>
                </c:pt>
                <c:pt idx="197091">
                  <c:v>2021/22</c:v>
                </c:pt>
                <c:pt idx="197092">
                  <c:v>2021/22</c:v>
                </c:pt>
                <c:pt idx="197093">
                  <c:v>2021/22</c:v>
                </c:pt>
                <c:pt idx="197094">
                  <c:v>2021/22</c:v>
                </c:pt>
                <c:pt idx="197095">
                  <c:v>2021/22</c:v>
                </c:pt>
                <c:pt idx="197096">
                  <c:v>2021/22</c:v>
                </c:pt>
                <c:pt idx="197097">
                  <c:v>2021/22</c:v>
                </c:pt>
                <c:pt idx="197098">
                  <c:v>2021/22</c:v>
                </c:pt>
                <c:pt idx="197099">
                  <c:v>2021/22</c:v>
                </c:pt>
                <c:pt idx="197100">
                  <c:v>2021/22</c:v>
                </c:pt>
                <c:pt idx="197101">
                  <c:v>2021/22</c:v>
                </c:pt>
                <c:pt idx="197102">
                  <c:v>2021/22</c:v>
                </c:pt>
                <c:pt idx="197103">
                  <c:v>2021/22</c:v>
                </c:pt>
                <c:pt idx="197104">
                  <c:v>2021/22</c:v>
                </c:pt>
                <c:pt idx="197105">
                  <c:v>2021/22</c:v>
                </c:pt>
                <c:pt idx="197106">
                  <c:v>2021/22</c:v>
                </c:pt>
                <c:pt idx="197107">
                  <c:v>2021/22</c:v>
                </c:pt>
                <c:pt idx="197108">
                  <c:v>2021/22</c:v>
                </c:pt>
                <c:pt idx="197109">
                  <c:v>2021/22</c:v>
                </c:pt>
                <c:pt idx="197110">
                  <c:v>2021/22</c:v>
                </c:pt>
                <c:pt idx="197111">
                  <c:v>2021/22</c:v>
                </c:pt>
                <c:pt idx="197112">
                  <c:v>2021/22</c:v>
                </c:pt>
                <c:pt idx="197113">
                  <c:v>2021/22</c:v>
                </c:pt>
                <c:pt idx="197114">
                  <c:v>2021/22</c:v>
                </c:pt>
                <c:pt idx="197115">
                  <c:v>2021/22</c:v>
                </c:pt>
                <c:pt idx="197116">
                  <c:v>2021/22</c:v>
                </c:pt>
                <c:pt idx="197117">
                  <c:v>2021/22</c:v>
                </c:pt>
                <c:pt idx="197118">
                  <c:v>2021/22</c:v>
                </c:pt>
                <c:pt idx="197119">
                  <c:v>2021/22</c:v>
                </c:pt>
                <c:pt idx="197120">
                  <c:v>2021/22</c:v>
                </c:pt>
                <c:pt idx="197121">
                  <c:v>2021/22</c:v>
                </c:pt>
                <c:pt idx="197122">
                  <c:v>2021/22</c:v>
                </c:pt>
                <c:pt idx="197123">
                  <c:v>2021/22</c:v>
                </c:pt>
                <c:pt idx="197124">
                  <c:v>2021/22</c:v>
                </c:pt>
                <c:pt idx="197125">
                  <c:v>2021/22</c:v>
                </c:pt>
                <c:pt idx="197126">
                  <c:v>2021/22</c:v>
                </c:pt>
                <c:pt idx="197127">
                  <c:v>2021/22</c:v>
                </c:pt>
                <c:pt idx="197128">
                  <c:v>2021/22</c:v>
                </c:pt>
                <c:pt idx="197129">
                  <c:v>2021/22</c:v>
                </c:pt>
                <c:pt idx="197130">
                  <c:v>2021/22</c:v>
                </c:pt>
                <c:pt idx="197131">
                  <c:v>2021/22</c:v>
                </c:pt>
                <c:pt idx="197132">
                  <c:v>2021/22</c:v>
                </c:pt>
                <c:pt idx="197133">
                  <c:v>2021/22</c:v>
                </c:pt>
                <c:pt idx="197134">
                  <c:v>2021/22</c:v>
                </c:pt>
                <c:pt idx="197135">
                  <c:v>2021/22</c:v>
                </c:pt>
                <c:pt idx="197136">
                  <c:v>2021/22</c:v>
                </c:pt>
                <c:pt idx="197137">
                  <c:v>2021/22</c:v>
                </c:pt>
                <c:pt idx="197138">
                  <c:v>2021/22</c:v>
                </c:pt>
                <c:pt idx="197139">
                  <c:v>2021/22</c:v>
                </c:pt>
                <c:pt idx="197140">
                  <c:v>2021/22</c:v>
                </c:pt>
                <c:pt idx="197141">
                  <c:v>2021/22</c:v>
                </c:pt>
                <c:pt idx="197142">
                  <c:v>2021/22</c:v>
                </c:pt>
                <c:pt idx="197143">
                  <c:v>2021/22</c:v>
                </c:pt>
                <c:pt idx="197144">
                  <c:v>2021/22</c:v>
                </c:pt>
                <c:pt idx="197145">
                  <c:v>2021/22</c:v>
                </c:pt>
                <c:pt idx="197146">
                  <c:v>2021/22</c:v>
                </c:pt>
                <c:pt idx="197147">
                  <c:v>2021/22</c:v>
                </c:pt>
                <c:pt idx="197148">
                  <c:v>2021/22</c:v>
                </c:pt>
                <c:pt idx="197149">
                  <c:v>2021/22</c:v>
                </c:pt>
                <c:pt idx="197150">
                  <c:v>2021/22</c:v>
                </c:pt>
                <c:pt idx="197151">
                  <c:v>2021/22</c:v>
                </c:pt>
                <c:pt idx="197152">
                  <c:v>2021/22</c:v>
                </c:pt>
                <c:pt idx="197153">
                  <c:v>2021/22</c:v>
                </c:pt>
                <c:pt idx="197154">
                  <c:v>2021/22</c:v>
                </c:pt>
                <c:pt idx="197155">
                  <c:v>2021/22</c:v>
                </c:pt>
                <c:pt idx="197156">
                  <c:v>2021/22</c:v>
                </c:pt>
                <c:pt idx="197157">
                  <c:v>2021/22</c:v>
                </c:pt>
                <c:pt idx="197158">
                  <c:v>2021/22</c:v>
                </c:pt>
                <c:pt idx="197159">
                  <c:v>2021/22</c:v>
                </c:pt>
                <c:pt idx="197160">
                  <c:v>2021/22</c:v>
                </c:pt>
                <c:pt idx="197161">
                  <c:v>2021/22</c:v>
                </c:pt>
                <c:pt idx="197162">
                  <c:v>2021/22</c:v>
                </c:pt>
                <c:pt idx="197163">
                  <c:v>2021/22</c:v>
                </c:pt>
                <c:pt idx="197164">
                  <c:v>2021/22</c:v>
                </c:pt>
                <c:pt idx="197165">
                  <c:v>2021/22</c:v>
                </c:pt>
                <c:pt idx="197166">
                  <c:v>2021/22</c:v>
                </c:pt>
                <c:pt idx="197167">
                  <c:v>2021/22</c:v>
                </c:pt>
                <c:pt idx="197168">
                  <c:v>2021/22</c:v>
                </c:pt>
                <c:pt idx="197169">
                  <c:v>2021/22</c:v>
                </c:pt>
                <c:pt idx="197170">
                  <c:v>2021/22</c:v>
                </c:pt>
                <c:pt idx="197171">
                  <c:v>2021/22</c:v>
                </c:pt>
                <c:pt idx="197172">
                  <c:v>2021/22</c:v>
                </c:pt>
                <c:pt idx="197173">
                  <c:v>2021/22</c:v>
                </c:pt>
                <c:pt idx="197174">
                  <c:v>2021/22</c:v>
                </c:pt>
                <c:pt idx="197175">
                  <c:v>2021/22</c:v>
                </c:pt>
                <c:pt idx="197176">
                  <c:v>2021/22</c:v>
                </c:pt>
                <c:pt idx="197177">
                  <c:v>2021/22</c:v>
                </c:pt>
                <c:pt idx="197178">
                  <c:v>2021/22</c:v>
                </c:pt>
                <c:pt idx="197179">
                  <c:v>2021/22</c:v>
                </c:pt>
                <c:pt idx="197180">
                  <c:v>2021/22</c:v>
                </c:pt>
                <c:pt idx="197181">
                  <c:v>2021/22</c:v>
                </c:pt>
                <c:pt idx="197182">
                  <c:v>2021/22</c:v>
                </c:pt>
                <c:pt idx="197183">
                  <c:v>2021/22</c:v>
                </c:pt>
                <c:pt idx="197184">
                  <c:v>2021/22</c:v>
                </c:pt>
                <c:pt idx="197185">
                  <c:v>2021/22</c:v>
                </c:pt>
                <c:pt idx="197186">
                  <c:v>2021/22</c:v>
                </c:pt>
                <c:pt idx="197187">
                  <c:v>2021/22</c:v>
                </c:pt>
                <c:pt idx="197188">
                  <c:v>2021/22</c:v>
                </c:pt>
                <c:pt idx="197189">
                  <c:v>2021/22</c:v>
                </c:pt>
                <c:pt idx="197190">
                  <c:v>2021/22</c:v>
                </c:pt>
                <c:pt idx="197191">
                  <c:v>2021/22</c:v>
                </c:pt>
                <c:pt idx="197192">
                  <c:v>2021/22</c:v>
                </c:pt>
                <c:pt idx="197193">
                  <c:v>2021/22</c:v>
                </c:pt>
                <c:pt idx="197194">
                  <c:v>2021/22</c:v>
                </c:pt>
                <c:pt idx="197195">
                  <c:v>2021/22</c:v>
                </c:pt>
                <c:pt idx="197196">
                  <c:v>2021/22</c:v>
                </c:pt>
                <c:pt idx="197197">
                  <c:v>2021/22</c:v>
                </c:pt>
                <c:pt idx="197198">
                  <c:v>2021/22</c:v>
                </c:pt>
                <c:pt idx="197199">
                  <c:v>2021/22</c:v>
                </c:pt>
                <c:pt idx="197200">
                  <c:v>2021/22</c:v>
                </c:pt>
                <c:pt idx="197201">
                  <c:v>2021/22</c:v>
                </c:pt>
                <c:pt idx="197202">
                  <c:v>2021/22</c:v>
                </c:pt>
                <c:pt idx="197203">
                  <c:v>2021/22</c:v>
                </c:pt>
                <c:pt idx="197204">
                  <c:v>2021/22</c:v>
                </c:pt>
                <c:pt idx="197205">
                  <c:v>2021/22</c:v>
                </c:pt>
                <c:pt idx="197206">
                  <c:v>2021/22</c:v>
                </c:pt>
                <c:pt idx="197207">
                  <c:v>2021/22</c:v>
                </c:pt>
                <c:pt idx="197208">
                  <c:v>2021/22</c:v>
                </c:pt>
                <c:pt idx="197209">
                  <c:v>2021/22</c:v>
                </c:pt>
                <c:pt idx="197210">
                  <c:v>2021/22</c:v>
                </c:pt>
                <c:pt idx="197211">
                  <c:v>2021/22</c:v>
                </c:pt>
                <c:pt idx="197212">
                  <c:v>2021/22</c:v>
                </c:pt>
                <c:pt idx="197213">
                  <c:v>2021/22</c:v>
                </c:pt>
                <c:pt idx="197214">
                  <c:v>2021/22</c:v>
                </c:pt>
                <c:pt idx="197215">
                  <c:v>2021/22</c:v>
                </c:pt>
                <c:pt idx="197216">
                  <c:v>2021/22</c:v>
                </c:pt>
                <c:pt idx="197217">
                  <c:v>2021/22</c:v>
                </c:pt>
                <c:pt idx="197218">
                  <c:v>2021/22</c:v>
                </c:pt>
                <c:pt idx="197219">
                  <c:v>2021/22</c:v>
                </c:pt>
                <c:pt idx="197220">
                  <c:v>2021/22</c:v>
                </c:pt>
                <c:pt idx="197221">
                  <c:v>2021/22</c:v>
                </c:pt>
                <c:pt idx="197222">
                  <c:v>2021/22</c:v>
                </c:pt>
                <c:pt idx="197223">
                  <c:v>2021/22</c:v>
                </c:pt>
                <c:pt idx="197224">
                  <c:v>2021/22</c:v>
                </c:pt>
                <c:pt idx="197225">
                  <c:v>2021/22</c:v>
                </c:pt>
                <c:pt idx="197226">
                  <c:v>2021/22</c:v>
                </c:pt>
                <c:pt idx="197227">
                  <c:v>2021/22</c:v>
                </c:pt>
                <c:pt idx="197228">
                  <c:v>2021/22</c:v>
                </c:pt>
                <c:pt idx="197229">
                  <c:v>2021/22</c:v>
                </c:pt>
                <c:pt idx="197230">
                  <c:v>2021/22</c:v>
                </c:pt>
                <c:pt idx="197231">
                  <c:v>2021/22</c:v>
                </c:pt>
                <c:pt idx="197232">
                  <c:v>2021/22</c:v>
                </c:pt>
                <c:pt idx="197233">
                  <c:v>2021/22</c:v>
                </c:pt>
                <c:pt idx="197234">
                  <c:v>2021/22</c:v>
                </c:pt>
                <c:pt idx="197235">
                  <c:v>2021/22</c:v>
                </c:pt>
                <c:pt idx="197236">
                  <c:v>2021/22</c:v>
                </c:pt>
                <c:pt idx="197237">
                  <c:v>2021/22</c:v>
                </c:pt>
                <c:pt idx="197238">
                  <c:v>2021/22</c:v>
                </c:pt>
                <c:pt idx="197239">
                  <c:v>2021/22</c:v>
                </c:pt>
                <c:pt idx="197240">
                  <c:v>2021/22</c:v>
                </c:pt>
                <c:pt idx="197241">
                  <c:v>2021/22</c:v>
                </c:pt>
                <c:pt idx="197242">
                  <c:v>2021/22</c:v>
                </c:pt>
                <c:pt idx="197243">
                  <c:v>2021/22</c:v>
                </c:pt>
                <c:pt idx="197244">
                  <c:v>2021/22</c:v>
                </c:pt>
                <c:pt idx="197245">
                  <c:v>2021/22</c:v>
                </c:pt>
                <c:pt idx="197246">
                  <c:v>2021/22</c:v>
                </c:pt>
                <c:pt idx="197247">
                  <c:v>2021/22</c:v>
                </c:pt>
                <c:pt idx="197248">
                  <c:v>2021/22</c:v>
                </c:pt>
                <c:pt idx="197249">
                  <c:v>2021/22</c:v>
                </c:pt>
                <c:pt idx="197250">
                  <c:v>2021/22</c:v>
                </c:pt>
                <c:pt idx="197251">
                  <c:v>2021/22</c:v>
                </c:pt>
                <c:pt idx="197252">
                  <c:v>2021/22</c:v>
                </c:pt>
                <c:pt idx="197253">
                  <c:v>2021/22</c:v>
                </c:pt>
                <c:pt idx="197254">
                  <c:v>2021/22</c:v>
                </c:pt>
                <c:pt idx="197255">
                  <c:v>2021/22</c:v>
                </c:pt>
                <c:pt idx="197256">
                  <c:v>2021/22</c:v>
                </c:pt>
                <c:pt idx="197257">
                  <c:v>2021/22</c:v>
                </c:pt>
                <c:pt idx="197258">
                  <c:v>2021/22</c:v>
                </c:pt>
                <c:pt idx="197259">
                  <c:v>2021/22</c:v>
                </c:pt>
                <c:pt idx="197260">
                  <c:v>2021/22</c:v>
                </c:pt>
                <c:pt idx="197261">
                  <c:v>2021/22</c:v>
                </c:pt>
                <c:pt idx="197262">
                  <c:v>2021/22</c:v>
                </c:pt>
                <c:pt idx="197263">
                  <c:v>2021/22</c:v>
                </c:pt>
                <c:pt idx="197264">
                  <c:v>2021/22</c:v>
                </c:pt>
                <c:pt idx="197265">
                  <c:v>2021/22</c:v>
                </c:pt>
                <c:pt idx="197266">
                  <c:v>2021/22</c:v>
                </c:pt>
                <c:pt idx="197267">
                  <c:v>2021/22</c:v>
                </c:pt>
                <c:pt idx="197268">
                  <c:v>2021/22</c:v>
                </c:pt>
                <c:pt idx="197269">
                  <c:v>2021/22</c:v>
                </c:pt>
                <c:pt idx="197270">
                  <c:v>2021/22</c:v>
                </c:pt>
                <c:pt idx="197271">
                  <c:v>2021/22</c:v>
                </c:pt>
                <c:pt idx="197272">
                  <c:v>2021/22</c:v>
                </c:pt>
                <c:pt idx="197273">
                  <c:v>2021/22</c:v>
                </c:pt>
                <c:pt idx="197274">
                  <c:v>2021/22</c:v>
                </c:pt>
                <c:pt idx="197275">
                  <c:v>2021/22</c:v>
                </c:pt>
                <c:pt idx="197276">
                  <c:v>2021/22</c:v>
                </c:pt>
                <c:pt idx="197277">
                  <c:v>2021/22</c:v>
                </c:pt>
                <c:pt idx="197278">
                  <c:v>2021/22</c:v>
                </c:pt>
                <c:pt idx="197279">
                  <c:v>2021/22</c:v>
                </c:pt>
                <c:pt idx="197280">
                  <c:v>2021/22</c:v>
                </c:pt>
                <c:pt idx="197281">
                  <c:v>2021/22</c:v>
                </c:pt>
                <c:pt idx="197282">
                  <c:v>2021/22</c:v>
                </c:pt>
                <c:pt idx="197283">
                  <c:v>2021/22</c:v>
                </c:pt>
                <c:pt idx="197284">
                  <c:v>2021/22</c:v>
                </c:pt>
                <c:pt idx="197285">
                  <c:v>2021/22</c:v>
                </c:pt>
                <c:pt idx="197286">
                  <c:v>2021/22</c:v>
                </c:pt>
                <c:pt idx="197287">
                  <c:v>2021/22</c:v>
                </c:pt>
                <c:pt idx="197288">
                  <c:v>2021/22</c:v>
                </c:pt>
                <c:pt idx="197289">
                  <c:v>2021/22</c:v>
                </c:pt>
                <c:pt idx="197290">
                  <c:v>2021/22</c:v>
                </c:pt>
                <c:pt idx="197291">
                  <c:v>2021/22</c:v>
                </c:pt>
                <c:pt idx="197292">
                  <c:v>2021/22</c:v>
                </c:pt>
                <c:pt idx="197293">
                  <c:v>2021/22</c:v>
                </c:pt>
                <c:pt idx="197294">
                  <c:v>2021/22</c:v>
                </c:pt>
                <c:pt idx="197295">
                  <c:v>2021/22</c:v>
                </c:pt>
                <c:pt idx="197296">
                  <c:v>2021/22</c:v>
                </c:pt>
                <c:pt idx="197297">
                  <c:v>2021/22</c:v>
                </c:pt>
                <c:pt idx="197298">
                  <c:v>2021/22</c:v>
                </c:pt>
                <c:pt idx="197299">
                  <c:v>2021/22</c:v>
                </c:pt>
                <c:pt idx="197300">
                  <c:v>2021/22</c:v>
                </c:pt>
                <c:pt idx="197301">
                  <c:v>2021/22</c:v>
                </c:pt>
                <c:pt idx="197302">
                  <c:v>2021/22</c:v>
                </c:pt>
                <c:pt idx="197303">
                  <c:v>2021/22</c:v>
                </c:pt>
                <c:pt idx="197304">
                  <c:v>2021/22</c:v>
                </c:pt>
                <c:pt idx="197305">
                  <c:v>2021/22</c:v>
                </c:pt>
                <c:pt idx="197306">
                  <c:v>2021/22</c:v>
                </c:pt>
                <c:pt idx="197307">
                  <c:v>2021/22</c:v>
                </c:pt>
                <c:pt idx="197308">
                  <c:v>2021/22</c:v>
                </c:pt>
                <c:pt idx="197309">
                  <c:v>2021/22</c:v>
                </c:pt>
                <c:pt idx="197310">
                  <c:v>2021/22</c:v>
                </c:pt>
                <c:pt idx="197311">
                  <c:v>2021/22</c:v>
                </c:pt>
                <c:pt idx="197312">
                  <c:v>2021/22</c:v>
                </c:pt>
                <c:pt idx="197313">
                  <c:v>2021/22</c:v>
                </c:pt>
                <c:pt idx="197314">
                  <c:v>2021/22</c:v>
                </c:pt>
                <c:pt idx="197315">
                  <c:v>2021/22</c:v>
                </c:pt>
                <c:pt idx="197316">
                  <c:v>2021/22</c:v>
                </c:pt>
                <c:pt idx="197317">
                  <c:v>2021/22</c:v>
                </c:pt>
                <c:pt idx="197318">
                  <c:v>2021/22</c:v>
                </c:pt>
                <c:pt idx="197319">
                  <c:v>2021/22</c:v>
                </c:pt>
                <c:pt idx="197320">
                  <c:v>2021/22</c:v>
                </c:pt>
                <c:pt idx="197321">
                  <c:v>2021/22</c:v>
                </c:pt>
                <c:pt idx="197322">
                  <c:v>2021/22</c:v>
                </c:pt>
                <c:pt idx="197323">
                  <c:v>2021/22</c:v>
                </c:pt>
                <c:pt idx="197324">
                  <c:v>2021/22</c:v>
                </c:pt>
                <c:pt idx="197325">
                  <c:v>2021/22</c:v>
                </c:pt>
                <c:pt idx="197326">
                  <c:v>2021/22</c:v>
                </c:pt>
                <c:pt idx="197327">
                  <c:v>2021/22</c:v>
                </c:pt>
                <c:pt idx="197328">
                  <c:v>2021/22</c:v>
                </c:pt>
                <c:pt idx="197329">
                  <c:v>2021/22</c:v>
                </c:pt>
                <c:pt idx="197330">
                  <c:v>2021/22</c:v>
                </c:pt>
                <c:pt idx="197331">
                  <c:v>2021/22</c:v>
                </c:pt>
                <c:pt idx="197332">
                  <c:v>2021/22</c:v>
                </c:pt>
                <c:pt idx="197333">
                  <c:v>2021/22</c:v>
                </c:pt>
                <c:pt idx="197334">
                  <c:v>2021/22</c:v>
                </c:pt>
                <c:pt idx="197335">
                  <c:v>2021/22</c:v>
                </c:pt>
                <c:pt idx="197336">
                  <c:v>2021/22</c:v>
                </c:pt>
                <c:pt idx="197337">
                  <c:v>2021/22</c:v>
                </c:pt>
                <c:pt idx="197338">
                  <c:v>2021/22</c:v>
                </c:pt>
                <c:pt idx="197339">
                  <c:v>2021/22</c:v>
                </c:pt>
                <c:pt idx="197340">
                  <c:v>2021/22</c:v>
                </c:pt>
                <c:pt idx="197341">
                  <c:v>2021/22</c:v>
                </c:pt>
                <c:pt idx="197342">
                  <c:v>2021/22</c:v>
                </c:pt>
                <c:pt idx="197343">
                  <c:v>2021/22</c:v>
                </c:pt>
                <c:pt idx="197344">
                  <c:v>2021/22</c:v>
                </c:pt>
                <c:pt idx="197345">
                  <c:v>2021/22</c:v>
                </c:pt>
                <c:pt idx="197346">
                  <c:v>2021/22</c:v>
                </c:pt>
                <c:pt idx="197347">
                  <c:v>2021/22</c:v>
                </c:pt>
                <c:pt idx="197348">
                  <c:v>2021/22</c:v>
                </c:pt>
                <c:pt idx="197349">
                  <c:v>2021/22</c:v>
                </c:pt>
                <c:pt idx="197350">
                  <c:v>2021/22</c:v>
                </c:pt>
                <c:pt idx="197351">
                  <c:v>2021/22</c:v>
                </c:pt>
                <c:pt idx="197352">
                  <c:v>2021/22</c:v>
                </c:pt>
                <c:pt idx="197353">
                  <c:v>2021/22</c:v>
                </c:pt>
                <c:pt idx="197354">
                  <c:v>2021/22</c:v>
                </c:pt>
                <c:pt idx="197355">
                  <c:v>2021/22</c:v>
                </c:pt>
                <c:pt idx="197356">
                  <c:v>2021/22</c:v>
                </c:pt>
                <c:pt idx="197357">
                  <c:v>2021/22</c:v>
                </c:pt>
                <c:pt idx="197358">
                  <c:v>2021/22</c:v>
                </c:pt>
                <c:pt idx="197359">
                  <c:v>2021/22</c:v>
                </c:pt>
                <c:pt idx="197360">
                  <c:v>2021/22</c:v>
                </c:pt>
                <c:pt idx="197361">
                  <c:v>2021/22</c:v>
                </c:pt>
                <c:pt idx="197362">
                  <c:v>2021/22</c:v>
                </c:pt>
                <c:pt idx="197363">
                  <c:v>2021/22</c:v>
                </c:pt>
                <c:pt idx="197364">
                  <c:v>2021/22</c:v>
                </c:pt>
                <c:pt idx="197365">
                  <c:v>2021/22</c:v>
                </c:pt>
                <c:pt idx="197366">
                  <c:v>2021/22</c:v>
                </c:pt>
                <c:pt idx="197367">
                  <c:v>2021/22</c:v>
                </c:pt>
                <c:pt idx="197368">
                  <c:v>2021/22</c:v>
                </c:pt>
                <c:pt idx="197369">
                  <c:v>2021/22</c:v>
                </c:pt>
                <c:pt idx="197370">
                  <c:v>2021/22</c:v>
                </c:pt>
                <c:pt idx="197371">
                  <c:v>2021/22</c:v>
                </c:pt>
                <c:pt idx="197372">
                  <c:v>2021/22</c:v>
                </c:pt>
                <c:pt idx="197373">
                  <c:v>2021/22</c:v>
                </c:pt>
                <c:pt idx="197374">
                  <c:v>2021/22</c:v>
                </c:pt>
                <c:pt idx="197375">
                  <c:v>2021/22</c:v>
                </c:pt>
                <c:pt idx="197376">
                  <c:v>2021/22</c:v>
                </c:pt>
                <c:pt idx="197377">
                  <c:v>2021/22</c:v>
                </c:pt>
                <c:pt idx="197378">
                  <c:v>2021/22</c:v>
                </c:pt>
                <c:pt idx="197379">
                  <c:v>2021/22</c:v>
                </c:pt>
                <c:pt idx="197380">
                  <c:v>2021/22</c:v>
                </c:pt>
                <c:pt idx="197381">
                  <c:v>2021/22</c:v>
                </c:pt>
                <c:pt idx="197382">
                  <c:v>2021/22</c:v>
                </c:pt>
                <c:pt idx="197383">
                  <c:v>2021/22</c:v>
                </c:pt>
                <c:pt idx="197384">
                  <c:v>2021/22</c:v>
                </c:pt>
                <c:pt idx="197385">
                  <c:v>2021/22</c:v>
                </c:pt>
                <c:pt idx="197386">
                  <c:v>2021/22</c:v>
                </c:pt>
                <c:pt idx="197387">
                  <c:v>2021/22</c:v>
                </c:pt>
                <c:pt idx="197388">
                  <c:v>2021/22</c:v>
                </c:pt>
                <c:pt idx="197389">
                  <c:v>2021/22</c:v>
                </c:pt>
                <c:pt idx="197390">
                  <c:v>2021/22</c:v>
                </c:pt>
                <c:pt idx="197391">
                  <c:v>2021/22</c:v>
                </c:pt>
                <c:pt idx="197392">
                  <c:v>2021/22</c:v>
                </c:pt>
                <c:pt idx="197393">
                  <c:v>2021/22</c:v>
                </c:pt>
                <c:pt idx="197394">
                  <c:v>2021/22</c:v>
                </c:pt>
                <c:pt idx="197395">
                  <c:v>2021/22</c:v>
                </c:pt>
                <c:pt idx="197396">
                  <c:v>2021/22</c:v>
                </c:pt>
                <c:pt idx="197397">
                  <c:v>2021/22</c:v>
                </c:pt>
                <c:pt idx="197398">
                  <c:v>2021/22</c:v>
                </c:pt>
                <c:pt idx="197399">
                  <c:v>2021/22</c:v>
                </c:pt>
                <c:pt idx="197400">
                  <c:v>2021/22</c:v>
                </c:pt>
                <c:pt idx="197401">
                  <c:v>2021/22</c:v>
                </c:pt>
                <c:pt idx="197402">
                  <c:v>2021/22</c:v>
                </c:pt>
                <c:pt idx="197403">
                  <c:v>2021/22</c:v>
                </c:pt>
                <c:pt idx="197404">
                  <c:v>2021/22</c:v>
                </c:pt>
                <c:pt idx="197405">
                  <c:v>2021/22</c:v>
                </c:pt>
                <c:pt idx="197406">
                  <c:v>2021/22</c:v>
                </c:pt>
                <c:pt idx="197407">
                  <c:v>2021/22</c:v>
                </c:pt>
                <c:pt idx="197408">
                  <c:v>2021/22</c:v>
                </c:pt>
                <c:pt idx="197409">
                  <c:v>2021/22</c:v>
                </c:pt>
                <c:pt idx="197410">
                  <c:v>2021/22</c:v>
                </c:pt>
                <c:pt idx="197411">
                  <c:v>2021/22</c:v>
                </c:pt>
                <c:pt idx="197412">
                  <c:v>2021/22</c:v>
                </c:pt>
                <c:pt idx="197413">
                  <c:v>2021/22</c:v>
                </c:pt>
                <c:pt idx="197414">
                  <c:v>2021/22</c:v>
                </c:pt>
                <c:pt idx="197415">
                  <c:v>2021/22</c:v>
                </c:pt>
                <c:pt idx="197416">
                  <c:v>2021/22</c:v>
                </c:pt>
                <c:pt idx="197417">
                  <c:v>2021/22</c:v>
                </c:pt>
                <c:pt idx="197418">
                  <c:v>2021/22</c:v>
                </c:pt>
                <c:pt idx="197419">
                  <c:v>2021/22</c:v>
                </c:pt>
                <c:pt idx="197420">
                  <c:v>2021/22</c:v>
                </c:pt>
                <c:pt idx="197421">
                  <c:v>2021/22</c:v>
                </c:pt>
                <c:pt idx="197422">
                  <c:v>2021/22</c:v>
                </c:pt>
                <c:pt idx="197423">
                  <c:v>2021/22</c:v>
                </c:pt>
                <c:pt idx="197424">
                  <c:v>2021/22</c:v>
                </c:pt>
                <c:pt idx="197425">
                  <c:v>2021/22</c:v>
                </c:pt>
                <c:pt idx="197426">
                  <c:v>2021/22</c:v>
                </c:pt>
                <c:pt idx="197427">
                  <c:v>2021/22</c:v>
                </c:pt>
                <c:pt idx="197428">
                  <c:v>2021/22</c:v>
                </c:pt>
                <c:pt idx="197429">
                  <c:v>2021/22</c:v>
                </c:pt>
                <c:pt idx="197430">
                  <c:v>2021/22</c:v>
                </c:pt>
                <c:pt idx="197431">
                  <c:v>2021/22</c:v>
                </c:pt>
                <c:pt idx="197432">
                  <c:v>2021/22</c:v>
                </c:pt>
                <c:pt idx="197433">
                  <c:v>2021/22</c:v>
                </c:pt>
                <c:pt idx="197434">
                  <c:v>2021/22</c:v>
                </c:pt>
                <c:pt idx="197435">
                  <c:v>2021/22</c:v>
                </c:pt>
                <c:pt idx="197436">
                  <c:v>2021/22</c:v>
                </c:pt>
                <c:pt idx="197437">
                  <c:v>2021/22</c:v>
                </c:pt>
                <c:pt idx="197438">
                  <c:v>2021/22</c:v>
                </c:pt>
                <c:pt idx="197439">
                  <c:v>2021/22</c:v>
                </c:pt>
                <c:pt idx="197440">
                  <c:v>2021/22</c:v>
                </c:pt>
                <c:pt idx="197441">
                  <c:v>2021/22</c:v>
                </c:pt>
                <c:pt idx="197442">
                  <c:v>2021/22</c:v>
                </c:pt>
                <c:pt idx="197443">
                  <c:v>2021/22</c:v>
                </c:pt>
                <c:pt idx="197444">
                  <c:v>2021/22</c:v>
                </c:pt>
                <c:pt idx="197445">
                  <c:v>2021/22</c:v>
                </c:pt>
                <c:pt idx="197446">
                  <c:v>2021/22</c:v>
                </c:pt>
                <c:pt idx="197447">
                  <c:v>2021/22</c:v>
                </c:pt>
                <c:pt idx="197448">
                  <c:v>2021/22</c:v>
                </c:pt>
                <c:pt idx="197449">
                  <c:v>2021/22</c:v>
                </c:pt>
                <c:pt idx="197450">
                  <c:v>2021/22</c:v>
                </c:pt>
                <c:pt idx="197451">
                  <c:v>2021/22</c:v>
                </c:pt>
                <c:pt idx="197452">
                  <c:v>2021/22</c:v>
                </c:pt>
                <c:pt idx="197453">
                  <c:v>2021/22</c:v>
                </c:pt>
                <c:pt idx="197454">
                  <c:v>2021/22</c:v>
                </c:pt>
                <c:pt idx="197455">
                  <c:v>2021/22</c:v>
                </c:pt>
                <c:pt idx="197456">
                  <c:v>2021/22</c:v>
                </c:pt>
                <c:pt idx="197457">
                  <c:v>2021/22</c:v>
                </c:pt>
                <c:pt idx="197458">
                  <c:v>2021/22</c:v>
                </c:pt>
                <c:pt idx="197459">
                  <c:v>2021/22</c:v>
                </c:pt>
                <c:pt idx="197460">
                  <c:v>2021/22</c:v>
                </c:pt>
                <c:pt idx="197461">
                  <c:v>2021/22</c:v>
                </c:pt>
                <c:pt idx="197462">
                  <c:v>2021/22</c:v>
                </c:pt>
                <c:pt idx="197463">
                  <c:v>2021/22</c:v>
                </c:pt>
                <c:pt idx="197464">
                  <c:v>2021/22</c:v>
                </c:pt>
                <c:pt idx="197465">
                  <c:v>2021/22</c:v>
                </c:pt>
                <c:pt idx="197466">
                  <c:v>2021/22</c:v>
                </c:pt>
                <c:pt idx="197467">
                  <c:v>2021/22</c:v>
                </c:pt>
                <c:pt idx="197468">
                  <c:v>2021/22</c:v>
                </c:pt>
                <c:pt idx="197469">
                  <c:v>2021/22</c:v>
                </c:pt>
                <c:pt idx="197470">
                  <c:v>2021/22</c:v>
                </c:pt>
                <c:pt idx="197471">
                  <c:v>2021/22</c:v>
                </c:pt>
                <c:pt idx="197472">
                  <c:v>2021/22</c:v>
                </c:pt>
                <c:pt idx="197473">
                  <c:v>2021/22</c:v>
                </c:pt>
                <c:pt idx="197474">
                  <c:v>2021/22</c:v>
                </c:pt>
                <c:pt idx="197475">
                  <c:v>2021/22</c:v>
                </c:pt>
                <c:pt idx="197476">
                  <c:v>2021/22</c:v>
                </c:pt>
                <c:pt idx="197477">
                  <c:v>2021/22</c:v>
                </c:pt>
                <c:pt idx="197478">
                  <c:v>2021/22</c:v>
                </c:pt>
                <c:pt idx="197479">
                  <c:v>2021/22</c:v>
                </c:pt>
                <c:pt idx="197480">
                  <c:v>2021/22</c:v>
                </c:pt>
                <c:pt idx="197481">
                  <c:v>2021/22</c:v>
                </c:pt>
                <c:pt idx="197482">
                  <c:v>2021/22</c:v>
                </c:pt>
                <c:pt idx="197483">
                  <c:v>2021/22</c:v>
                </c:pt>
                <c:pt idx="197484">
                  <c:v>2021/22</c:v>
                </c:pt>
                <c:pt idx="197485">
                  <c:v>2021/22</c:v>
                </c:pt>
                <c:pt idx="197486">
                  <c:v>2021/22</c:v>
                </c:pt>
                <c:pt idx="197487">
                  <c:v>2021/22</c:v>
                </c:pt>
                <c:pt idx="197488">
                  <c:v>2021/22</c:v>
                </c:pt>
                <c:pt idx="197489">
                  <c:v>2021/22</c:v>
                </c:pt>
                <c:pt idx="197490">
                  <c:v>2021/22</c:v>
                </c:pt>
                <c:pt idx="197491">
                  <c:v>2021/22</c:v>
                </c:pt>
                <c:pt idx="197492">
                  <c:v>2021/22</c:v>
                </c:pt>
                <c:pt idx="197493">
                  <c:v>2021/22</c:v>
                </c:pt>
                <c:pt idx="197494">
                  <c:v>2021/22</c:v>
                </c:pt>
                <c:pt idx="197495">
                  <c:v>2021/22</c:v>
                </c:pt>
                <c:pt idx="197496">
                  <c:v>2021/22</c:v>
                </c:pt>
                <c:pt idx="197497">
                  <c:v>2021/22</c:v>
                </c:pt>
                <c:pt idx="197498">
                  <c:v>2021/22</c:v>
                </c:pt>
                <c:pt idx="197499">
                  <c:v>2021/22</c:v>
                </c:pt>
                <c:pt idx="197500">
                  <c:v>2021/22</c:v>
                </c:pt>
                <c:pt idx="197501">
                  <c:v>2021/22</c:v>
                </c:pt>
                <c:pt idx="197502">
                  <c:v>2021/22</c:v>
                </c:pt>
                <c:pt idx="197503">
                  <c:v>2021/22</c:v>
                </c:pt>
                <c:pt idx="197504">
                  <c:v>2021/22</c:v>
                </c:pt>
                <c:pt idx="197505">
                  <c:v>2021/22</c:v>
                </c:pt>
                <c:pt idx="197506">
                  <c:v>2021/22</c:v>
                </c:pt>
                <c:pt idx="197507">
                  <c:v>2021/22</c:v>
                </c:pt>
                <c:pt idx="197508">
                  <c:v>2021/22</c:v>
                </c:pt>
                <c:pt idx="197509">
                  <c:v>2021/22</c:v>
                </c:pt>
                <c:pt idx="197510">
                  <c:v>2021/22</c:v>
                </c:pt>
                <c:pt idx="197511">
                  <c:v>2021/22</c:v>
                </c:pt>
                <c:pt idx="197512">
                  <c:v>2021/22</c:v>
                </c:pt>
                <c:pt idx="197513">
                  <c:v>2021/22</c:v>
                </c:pt>
                <c:pt idx="197514">
                  <c:v>2021/22</c:v>
                </c:pt>
                <c:pt idx="197515">
                  <c:v>2021/22</c:v>
                </c:pt>
                <c:pt idx="197516">
                  <c:v>2021/22</c:v>
                </c:pt>
                <c:pt idx="197517">
                  <c:v>2021/22</c:v>
                </c:pt>
                <c:pt idx="197518">
                  <c:v>2021/22</c:v>
                </c:pt>
                <c:pt idx="197519">
                  <c:v>2021/22</c:v>
                </c:pt>
                <c:pt idx="197520">
                  <c:v>2021/22</c:v>
                </c:pt>
                <c:pt idx="197521">
                  <c:v>2021/22</c:v>
                </c:pt>
                <c:pt idx="197522">
                  <c:v>2021/22</c:v>
                </c:pt>
                <c:pt idx="197523">
                  <c:v>2021/22</c:v>
                </c:pt>
                <c:pt idx="197524">
                  <c:v>2021/22</c:v>
                </c:pt>
                <c:pt idx="197525">
                  <c:v>2021/22</c:v>
                </c:pt>
                <c:pt idx="197526">
                  <c:v>2021/22</c:v>
                </c:pt>
                <c:pt idx="197527">
                  <c:v>2021/22</c:v>
                </c:pt>
                <c:pt idx="197528">
                  <c:v>2021/22</c:v>
                </c:pt>
                <c:pt idx="197529">
                  <c:v>2021/22</c:v>
                </c:pt>
                <c:pt idx="197530">
                  <c:v>2021/22</c:v>
                </c:pt>
                <c:pt idx="197531">
                  <c:v>2021/22</c:v>
                </c:pt>
                <c:pt idx="197532">
                  <c:v>2021/22</c:v>
                </c:pt>
                <c:pt idx="197533">
                  <c:v>2021/22</c:v>
                </c:pt>
                <c:pt idx="197534">
                  <c:v>2021/22</c:v>
                </c:pt>
                <c:pt idx="197535">
                  <c:v>2021/22</c:v>
                </c:pt>
                <c:pt idx="197536">
                  <c:v>2021/22</c:v>
                </c:pt>
                <c:pt idx="197537">
                  <c:v>2021/22</c:v>
                </c:pt>
                <c:pt idx="197538">
                  <c:v>2021/22</c:v>
                </c:pt>
                <c:pt idx="197539">
                  <c:v>2021/22</c:v>
                </c:pt>
                <c:pt idx="197540">
                  <c:v>2021/22</c:v>
                </c:pt>
                <c:pt idx="197541">
                  <c:v>2021/22</c:v>
                </c:pt>
                <c:pt idx="197542">
                  <c:v>2021/22</c:v>
                </c:pt>
                <c:pt idx="197543">
                  <c:v>2021/22</c:v>
                </c:pt>
                <c:pt idx="197544">
                  <c:v>2021/22</c:v>
                </c:pt>
                <c:pt idx="197545">
                  <c:v>2021/22</c:v>
                </c:pt>
                <c:pt idx="197546">
                  <c:v>2021/22</c:v>
                </c:pt>
                <c:pt idx="197547">
                  <c:v>2021/22</c:v>
                </c:pt>
                <c:pt idx="197548">
                  <c:v>2021/22</c:v>
                </c:pt>
                <c:pt idx="197549">
                  <c:v>2021/22</c:v>
                </c:pt>
                <c:pt idx="197550">
                  <c:v>2021/22</c:v>
                </c:pt>
                <c:pt idx="197551">
                  <c:v>2021/22</c:v>
                </c:pt>
                <c:pt idx="197552">
                  <c:v>2021/22</c:v>
                </c:pt>
                <c:pt idx="197553">
                  <c:v>2021/22</c:v>
                </c:pt>
                <c:pt idx="197554">
                  <c:v>2021/22</c:v>
                </c:pt>
                <c:pt idx="197555">
                  <c:v>2021/22</c:v>
                </c:pt>
                <c:pt idx="197556">
                  <c:v>2021/22</c:v>
                </c:pt>
                <c:pt idx="197557">
                  <c:v>2021/22</c:v>
                </c:pt>
                <c:pt idx="197558">
                  <c:v>2021/22</c:v>
                </c:pt>
                <c:pt idx="197559">
                  <c:v>2021/22</c:v>
                </c:pt>
                <c:pt idx="197560">
                  <c:v>2021/22</c:v>
                </c:pt>
                <c:pt idx="197561">
                  <c:v>2021/22</c:v>
                </c:pt>
                <c:pt idx="197562">
                  <c:v>2021/22</c:v>
                </c:pt>
                <c:pt idx="197563">
                  <c:v>2021/22</c:v>
                </c:pt>
                <c:pt idx="197564">
                  <c:v>2021/22</c:v>
                </c:pt>
                <c:pt idx="197565">
                  <c:v>2021/22</c:v>
                </c:pt>
                <c:pt idx="197566">
                  <c:v>2021/22</c:v>
                </c:pt>
                <c:pt idx="197567">
                  <c:v>2021/22</c:v>
                </c:pt>
                <c:pt idx="197568">
                  <c:v>2021/22</c:v>
                </c:pt>
                <c:pt idx="197569">
                  <c:v>2021/22</c:v>
                </c:pt>
                <c:pt idx="197570">
                  <c:v>2021/22</c:v>
                </c:pt>
                <c:pt idx="197571">
                  <c:v>2021/22</c:v>
                </c:pt>
                <c:pt idx="197572">
                  <c:v>2021/22</c:v>
                </c:pt>
                <c:pt idx="197573">
                  <c:v>2021/22</c:v>
                </c:pt>
                <c:pt idx="197574">
                  <c:v>2021/22</c:v>
                </c:pt>
                <c:pt idx="197575">
                  <c:v>2021/22</c:v>
                </c:pt>
                <c:pt idx="197576">
                  <c:v>2021/22</c:v>
                </c:pt>
                <c:pt idx="197577">
                  <c:v>2021/22</c:v>
                </c:pt>
                <c:pt idx="197578">
                  <c:v>2021/22</c:v>
                </c:pt>
                <c:pt idx="197579">
                  <c:v>2021/22</c:v>
                </c:pt>
                <c:pt idx="197580">
                  <c:v>2021/22</c:v>
                </c:pt>
                <c:pt idx="197581">
                  <c:v>2021/22</c:v>
                </c:pt>
                <c:pt idx="197582">
                  <c:v>2021/22</c:v>
                </c:pt>
                <c:pt idx="197583">
                  <c:v>2021/22</c:v>
                </c:pt>
                <c:pt idx="197584">
                  <c:v>2021/22</c:v>
                </c:pt>
                <c:pt idx="197585">
                  <c:v>2021/22</c:v>
                </c:pt>
                <c:pt idx="197586">
                  <c:v>2021/22</c:v>
                </c:pt>
                <c:pt idx="197587">
                  <c:v>2021/22</c:v>
                </c:pt>
                <c:pt idx="197588">
                  <c:v>2021/22</c:v>
                </c:pt>
                <c:pt idx="197589">
                  <c:v>2021/22</c:v>
                </c:pt>
                <c:pt idx="197590">
                  <c:v>2021/22</c:v>
                </c:pt>
                <c:pt idx="197591">
                  <c:v>2021/22</c:v>
                </c:pt>
                <c:pt idx="197592">
                  <c:v>2021/22</c:v>
                </c:pt>
                <c:pt idx="197593">
                  <c:v>2021/22</c:v>
                </c:pt>
                <c:pt idx="197594">
                  <c:v>2021/22</c:v>
                </c:pt>
                <c:pt idx="197595">
                  <c:v>2021/22</c:v>
                </c:pt>
                <c:pt idx="197596">
                  <c:v>2021/22</c:v>
                </c:pt>
                <c:pt idx="197597">
                  <c:v>2021/22</c:v>
                </c:pt>
                <c:pt idx="197598">
                  <c:v>2021/22</c:v>
                </c:pt>
                <c:pt idx="197599">
                  <c:v>2021/22</c:v>
                </c:pt>
                <c:pt idx="197600">
                  <c:v>2021/22</c:v>
                </c:pt>
                <c:pt idx="197601">
                  <c:v>2021/22</c:v>
                </c:pt>
                <c:pt idx="197602">
                  <c:v>2021/22</c:v>
                </c:pt>
                <c:pt idx="197603">
                  <c:v>2021/22</c:v>
                </c:pt>
                <c:pt idx="197604">
                  <c:v>2021/22</c:v>
                </c:pt>
                <c:pt idx="197605">
                  <c:v>2021/22</c:v>
                </c:pt>
                <c:pt idx="197606">
                  <c:v>2021/22</c:v>
                </c:pt>
                <c:pt idx="197607">
                  <c:v>2021/22</c:v>
                </c:pt>
                <c:pt idx="197608">
                  <c:v>2021/22</c:v>
                </c:pt>
                <c:pt idx="197609">
                  <c:v>2021/22</c:v>
                </c:pt>
                <c:pt idx="197610">
                  <c:v>2021/22</c:v>
                </c:pt>
                <c:pt idx="197611">
                  <c:v>2021/22</c:v>
                </c:pt>
                <c:pt idx="197612">
                  <c:v>2021/22</c:v>
                </c:pt>
                <c:pt idx="197613">
                  <c:v>2021/22</c:v>
                </c:pt>
                <c:pt idx="197614">
                  <c:v>2021/22</c:v>
                </c:pt>
                <c:pt idx="197615">
                  <c:v>2021/22</c:v>
                </c:pt>
                <c:pt idx="197616">
                  <c:v>2021/22</c:v>
                </c:pt>
                <c:pt idx="197617">
                  <c:v>2021/22</c:v>
                </c:pt>
                <c:pt idx="197618">
                  <c:v>2021/22</c:v>
                </c:pt>
                <c:pt idx="197619">
                  <c:v>2021/22</c:v>
                </c:pt>
                <c:pt idx="197620">
                  <c:v>2021/22</c:v>
                </c:pt>
                <c:pt idx="197621">
                  <c:v>2021/22</c:v>
                </c:pt>
                <c:pt idx="197622">
                  <c:v>2021/22</c:v>
                </c:pt>
                <c:pt idx="197623">
                  <c:v>2021/22</c:v>
                </c:pt>
                <c:pt idx="197624">
                  <c:v>2021/22</c:v>
                </c:pt>
                <c:pt idx="197625">
                  <c:v>2021/22</c:v>
                </c:pt>
                <c:pt idx="197626">
                  <c:v>2021/22</c:v>
                </c:pt>
                <c:pt idx="197627">
                  <c:v>2021/22</c:v>
                </c:pt>
                <c:pt idx="197628">
                  <c:v>2021/22</c:v>
                </c:pt>
                <c:pt idx="197629">
                  <c:v>2021/22</c:v>
                </c:pt>
                <c:pt idx="197630">
                  <c:v>2021/22</c:v>
                </c:pt>
                <c:pt idx="197631">
                  <c:v>2021/22</c:v>
                </c:pt>
                <c:pt idx="197632">
                  <c:v>2021/22</c:v>
                </c:pt>
                <c:pt idx="197633">
                  <c:v>2021/22</c:v>
                </c:pt>
                <c:pt idx="197634">
                  <c:v>2021/22</c:v>
                </c:pt>
                <c:pt idx="197635">
                  <c:v>2021/22</c:v>
                </c:pt>
                <c:pt idx="197636">
                  <c:v>2021/22</c:v>
                </c:pt>
                <c:pt idx="197637">
                  <c:v>2021/22</c:v>
                </c:pt>
                <c:pt idx="197638">
                  <c:v>2021/22</c:v>
                </c:pt>
                <c:pt idx="197639">
                  <c:v>2021/22</c:v>
                </c:pt>
                <c:pt idx="197640">
                  <c:v>2021/22</c:v>
                </c:pt>
                <c:pt idx="197641">
                  <c:v>2021/22</c:v>
                </c:pt>
                <c:pt idx="197642">
                  <c:v>2021/22</c:v>
                </c:pt>
                <c:pt idx="197643">
                  <c:v>2021/22</c:v>
                </c:pt>
                <c:pt idx="197644">
                  <c:v>2021/22</c:v>
                </c:pt>
                <c:pt idx="197645">
                  <c:v>2021/22</c:v>
                </c:pt>
                <c:pt idx="197646">
                  <c:v>2021/22</c:v>
                </c:pt>
                <c:pt idx="197647">
                  <c:v>2021/22</c:v>
                </c:pt>
                <c:pt idx="197648">
                  <c:v>2021/22</c:v>
                </c:pt>
                <c:pt idx="197649">
                  <c:v>2021/22</c:v>
                </c:pt>
                <c:pt idx="197650">
                  <c:v>2021/22</c:v>
                </c:pt>
                <c:pt idx="197651">
                  <c:v>2021/22</c:v>
                </c:pt>
                <c:pt idx="197652">
                  <c:v>2021/22</c:v>
                </c:pt>
                <c:pt idx="197653">
                  <c:v>2021/22</c:v>
                </c:pt>
                <c:pt idx="197654">
                  <c:v>2021/22</c:v>
                </c:pt>
                <c:pt idx="197655">
                  <c:v>2021/22</c:v>
                </c:pt>
                <c:pt idx="197656">
                  <c:v>2021/22</c:v>
                </c:pt>
                <c:pt idx="197657">
                  <c:v>2021/22</c:v>
                </c:pt>
                <c:pt idx="197658">
                  <c:v>2021/22</c:v>
                </c:pt>
                <c:pt idx="197659">
                  <c:v>2021/22</c:v>
                </c:pt>
                <c:pt idx="197660">
                  <c:v>2021/22</c:v>
                </c:pt>
                <c:pt idx="197661">
                  <c:v>2021/22</c:v>
                </c:pt>
                <c:pt idx="197662">
                  <c:v>2021/22</c:v>
                </c:pt>
                <c:pt idx="197663">
                  <c:v>2021/22</c:v>
                </c:pt>
                <c:pt idx="197664">
                  <c:v>2021/22</c:v>
                </c:pt>
                <c:pt idx="197665">
                  <c:v>2021/22</c:v>
                </c:pt>
                <c:pt idx="197666">
                  <c:v>2021/22</c:v>
                </c:pt>
                <c:pt idx="197667">
                  <c:v>2021/22</c:v>
                </c:pt>
                <c:pt idx="197668">
                  <c:v>2021/22</c:v>
                </c:pt>
                <c:pt idx="197669">
                  <c:v>2021/22</c:v>
                </c:pt>
                <c:pt idx="197670">
                  <c:v>2021/22</c:v>
                </c:pt>
                <c:pt idx="197671">
                  <c:v>2021/22</c:v>
                </c:pt>
                <c:pt idx="197672">
                  <c:v>2021/22</c:v>
                </c:pt>
                <c:pt idx="197673">
                  <c:v>2021/22</c:v>
                </c:pt>
                <c:pt idx="197674">
                  <c:v>2021/22</c:v>
                </c:pt>
                <c:pt idx="197675">
                  <c:v>2021/22</c:v>
                </c:pt>
                <c:pt idx="197676">
                  <c:v>2021/22</c:v>
                </c:pt>
                <c:pt idx="197677">
                  <c:v>2021/22</c:v>
                </c:pt>
                <c:pt idx="197678">
                  <c:v>2021/22</c:v>
                </c:pt>
                <c:pt idx="197679">
                  <c:v>2021/22</c:v>
                </c:pt>
                <c:pt idx="197680">
                  <c:v>2021/22</c:v>
                </c:pt>
                <c:pt idx="197681">
                  <c:v>2021/22</c:v>
                </c:pt>
                <c:pt idx="197682">
                  <c:v>2021/22</c:v>
                </c:pt>
                <c:pt idx="197683">
                  <c:v>2021/22</c:v>
                </c:pt>
                <c:pt idx="197684">
                  <c:v>2021/22</c:v>
                </c:pt>
                <c:pt idx="197685">
                  <c:v>2021/22</c:v>
                </c:pt>
                <c:pt idx="197686">
                  <c:v>2021/22</c:v>
                </c:pt>
                <c:pt idx="197687">
                  <c:v>2021/22</c:v>
                </c:pt>
                <c:pt idx="197688">
                  <c:v>2021/22</c:v>
                </c:pt>
                <c:pt idx="197689">
                  <c:v>2021/22</c:v>
                </c:pt>
                <c:pt idx="197690">
                  <c:v>2021/22</c:v>
                </c:pt>
                <c:pt idx="197691">
                  <c:v>2021/22</c:v>
                </c:pt>
                <c:pt idx="197692">
                  <c:v>2021/22</c:v>
                </c:pt>
                <c:pt idx="197693">
                  <c:v>2021/22</c:v>
                </c:pt>
                <c:pt idx="197694">
                  <c:v>2021/22</c:v>
                </c:pt>
                <c:pt idx="197695">
                  <c:v>2021/22</c:v>
                </c:pt>
                <c:pt idx="197696">
                  <c:v>2021/22</c:v>
                </c:pt>
                <c:pt idx="197697">
                  <c:v>2021/22</c:v>
                </c:pt>
                <c:pt idx="197698">
                  <c:v>2021/22</c:v>
                </c:pt>
                <c:pt idx="197699">
                  <c:v>2021/22</c:v>
                </c:pt>
                <c:pt idx="197700">
                  <c:v>2021/22</c:v>
                </c:pt>
                <c:pt idx="197701">
                  <c:v>2021/22</c:v>
                </c:pt>
                <c:pt idx="197702">
                  <c:v>2021/22</c:v>
                </c:pt>
                <c:pt idx="197703">
                  <c:v>2021/22</c:v>
                </c:pt>
                <c:pt idx="197704">
                  <c:v>2021/22</c:v>
                </c:pt>
                <c:pt idx="197705">
                  <c:v>2021/22</c:v>
                </c:pt>
                <c:pt idx="197706">
                  <c:v>2021/22</c:v>
                </c:pt>
                <c:pt idx="197707">
                  <c:v>2021/22</c:v>
                </c:pt>
                <c:pt idx="197708">
                  <c:v>2021/22</c:v>
                </c:pt>
                <c:pt idx="197709">
                  <c:v>2021/22</c:v>
                </c:pt>
                <c:pt idx="197710">
                  <c:v>2021/22</c:v>
                </c:pt>
                <c:pt idx="197711">
                  <c:v>2021/22</c:v>
                </c:pt>
                <c:pt idx="197712">
                  <c:v>2021/22</c:v>
                </c:pt>
                <c:pt idx="197713">
                  <c:v>2021/22</c:v>
                </c:pt>
                <c:pt idx="197714">
                  <c:v>2021/22</c:v>
                </c:pt>
                <c:pt idx="197715">
                  <c:v>2021/22</c:v>
                </c:pt>
                <c:pt idx="197716">
                  <c:v>2021/22</c:v>
                </c:pt>
                <c:pt idx="197717">
                  <c:v>2021/22</c:v>
                </c:pt>
                <c:pt idx="197718">
                  <c:v>2021/22</c:v>
                </c:pt>
                <c:pt idx="197719">
                  <c:v>2021/22</c:v>
                </c:pt>
                <c:pt idx="197720">
                  <c:v>2021/22</c:v>
                </c:pt>
                <c:pt idx="197721">
                  <c:v>2021/22</c:v>
                </c:pt>
                <c:pt idx="197722">
                  <c:v>2021/22</c:v>
                </c:pt>
                <c:pt idx="197723">
                  <c:v>2021/22</c:v>
                </c:pt>
                <c:pt idx="197724">
                  <c:v>2021/22</c:v>
                </c:pt>
                <c:pt idx="197725">
                  <c:v>2021/22</c:v>
                </c:pt>
                <c:pt idx="197726">
                  <c:v>2021/22</c:v>
                </c:pt>
                <c:pt idx="197727">
                  <c:v>2021/22</c:v>
                </c:pt>
                <c:pt idx="197728">
                  <c:v>2021/22</c:v>
                </c:pt>
                <c:pt idx="197729">
                  <c:v>2021/22</c:v>
                </c:pt>
                <c:pt idx="197730">
                  <c:v>2021/22</c:v>
                </c:pt>
                <c:pt idx="197731">
                  <c:v>2021/22</c:v>
                </c:pt>
                <c:pt idx="197732">
                  <c:v>2021/22</c:v>
                </c:pt>
                <c:pt idx="197733">
                  <c:v>2021/22</c:v>
                </c:pt>
                <c:pt idx="197734">
                  <c:v>2021/22</c:v>
                </c:pt>
                <c:pt idx="197735">
                  <c:v>2021/22</c:v>
                </c:pt>
                <c:pt idx="197736">
                  <c:v>2021/22</c:v>
                </c:pt>
                <c:pt idx="197737">
                  <c:v>2021/22</c:v>
                </c:pt>
                <c:pt idx="197738">
                  <c:v>2021/22</c:v>
                </c:pt>
                <c:pt idx="197739">
                  <c:v>2021/22</c:v>
                </c:pt>
                <c:pt idx="197740">
                  <c:v>2021/22</c:v>
                </c:pt>
                <c:pt idx="197741">
                  <c:v>2021/22</c:v>
                </c:pt>
                <c:pt idx="197742">
                  <c:v>2021/22</c:v>
                </c:pt>
                <c:pt idx="197743">
                  <c:v>2021/22</c:v>
                </c:pt>
                <c:pt idx="197744">
                  <c:v>2021/22</c:v>
                </c:pt>
                <c:pt idx="197745">
                  <c:v>2021/22</c:v>
                </c:pt>
                <c:pt idx="197746">
                  <c:v>2021/22</c:v>
                </c:pt>
                <c:pt idx="197747">
                  <c:v>2021/22</c:v>
                </c:pt>
                <c:pt idx="197748">
                  <c:v>2021/22</c:v>
                </c:pt>
                <c:pt idx="197749">
                  <c:v>2021/22</c:v>
                </c:pt>
                <c:pt idx="197750">
                  <c:v>2021/22</c:v>
                </c:pt>
                <c:pt idx="197751">
                  <c:v>2021/22</c:v>
                </c:pt>
                <c:pt idx="197752">
                  <c:v>2021/22</c:v>
                </c:pt>
                <c:pt idx="197753">
                  <c:v>2021/22</c:v>
                </c:pt>
                <c:pt idx="197754">
                  <c:v>2021/22</c:v>
                </c:pt>
                <c:pt idx="197755">
                  <c:v>2021/22</c:v>
                </c:pt>
                <c:pt idx="197756">
                  <c:v>2021/22</c:v>
                </c:pt>
                <c:pt idx="197757">
                  <c:v>2021/22</c:v>
                </c:pt>
                <c:pt idx="197758">
                  <c:v>2021/22</c:v>
                </c:pt>
                <c:pt idx="197759">
                  <c:v>2021/22</c:v>
                </c:pt>
                <c:pt idx="197760">
                  <c:v>2021/22</c:v>
                </c:pt>
                <c:pt idx="197761">
                  <c:v>2021/22</c:v>
                </c:pt>
                <c:pt idx="197762">
                  <c:v>2021/22</c:v>
                </c:pt>
                <c:pt idx="197763">
                  <c:v>2021/22</c:v>
                </c:pt>
                <c:pt idx="197764">
                  <c:v>2021/22</c:v>
                </c:pt>
                <c:pt idx="197765">
                  <c:v>2021/22</c:v>
                </c:pt>
                <c:pt idx="197766">
                  <c:v>2021/22</c:v>
                </c:pt>
                <c:pt idx="197767">
                  <c:v>2021/22</c:v>
                </c:pt>
                <c:pt idx="197768">
                  <c:v>2021/22</c:v>
                </c:pt>
                <c:pt idx="197769">
                  <c:v>2021/22</c:v>
                </c:pt>
                <c:pt idx="197770">
                  <c:v>2021/22</c:v>
                </c:pt>
                <c:pt idx="197771">
                  <c:v>2021/22</c:v>
                </c:pt>
                <c:pt idx="197772">
                  <c:v>2021/22</c:v>
                </c:pt>
                <c:pt idx="197773">
                  <c:v>2021/22</c:v>
                </c:pt>
                <c:pt idx="197774">
                  <c:v>2021/22</c:v>
                </c:pt>
                <c:pt idx="197775">
                  <c:v>2021/22</c:v>
                </c:pt>
                <c:pt idx="197776">
                  <c:v>2021/22</c:v>
                </c:pt>
                <c:pt idx="197777">
                  <c:v>2021/22</c:v>
                </c:pt>
                <c:pt idx="197778">
                  <c:v>2021/22</c:v>
                </c:pt>
                <c:pt idx="197779">
                  <c:v>2021/22</c:v>
                </c:pt>
                <c:pt idx="197780">
                  <c:v>2021/22</c:v>
                </c:pt>
                <c:pt idx="197781">
                  <c:v>2021/22</c:v>
                </c:pt>
                <c:pt idx="197782">
                  <c:v>2021/22</c:v>
                </c:pt>
                <c:pt idx="197783">
                  <c:v>2021/22</c:v>
                </c:pt>
                <c:pt idx="197784">
                  <c:v>2021/22</c:v>
                </c:pt>
                <c:pt idx="197785">
                  <c:v>2021/22</c:v>
                </c:pt>
                <c:pt idx="197786">
                  <c:v>2021/22</c:v>
                </c:pt>
                <c:pt idx="197787">
                  <c:v>2021/22</c:v>
                </c:pt>
                <c:pt idx="197788">
                  <c:v>2021/22</c:v>
                </c:pt>
                <c:pt idx="197789">
                  <c:v>2021/22</c:v>
                </c:pt>
                <c:pt idx="197790">
                  <c:v>2021/22</c:v>
                </c:pt>
                <c:pt idx="197791">
                  <c:v>2021/22</c:v>
                </c:pt>
                <c:pt idx="197792">
                  <c:v>2021/22</c:v>
                </c:pt>
                <c:pt idx="197793">
                  <c:v>2021/22</c:v>
                </c:pt>
                <c:pt idx="197794">
                  <c:v>2021/22</c:v>
                </c:pt>
                <c:pt idx="197795">
                  <c:v>2021/22</c:v>
                </c:pt>
                <c:pt idx="197796">
                  <c:v>2021/22</c:v>
                </c:pt>
                <c:pt idx="197797">
                  <c:v>2021/22</c:v>
                </c:pt>
                <c:pt idx="197798">
                  <c:v>2021/22</c:v>
                </c:pt>
                <c:pt idx="197799">
                  <c:v>2021/22</c:v>
                </c:pt>
                <c:pt idx="197800">
                  <c:v>2021/22</c:v>
                </c:pt>
                <c:pt idx="197801">
                  <c:v>2021/22</c:v>
                </c:pt>
                <c:pt idx="197802">
                  <c:v>2021/22</c:v>
                </c:pt>
                <c:pt idx="197803">
                  <c:v>2021/22</c:v>
                </c:pt>
                <c:pt idx="197804">
                  <c:v>2021/22</c:v>
                </c:pt>
                <c:pt idx="197805">
                  <c:v>2021/22</c:v>
                </c:pt>
                <c:pt idx="197806">
                  <c:v>2021/22</c:v>
                </c:pt>
                <c:pt idx="197807">
                  <c:v>2021/22</c:v>
                </c:pt>
                <c:pt idx="197808">
                  <c:v>2021/22</c:v>
                </c:pt>
                <c:pt idx="197809">
                  <c:v>2021/22</c:v>
                </c:pt>
                <c:pt idx="197810">
                  <c:v>2021/22</c:v>
                </c:pt>
                <c:pt idx="197811">
                  <c:v>2021/22</c:v>
                </c:pt>
                <c:pt idx="197812">
                  <c:v>2021/22</c:v>
                </c:pt>
                <c:pt idx="197813">
                  <c:v>2021/22</c:v>
                </c:pt>
                <c:pt idx="197814">
                  <c:v>2021/22</c:v>
                </c:pt>
                <c:pt idx="197815">
                  <c:v>2021/22</c:v>
                </c:pt>
                <c:pt idx="197816">
                  <c:v>2021/22</c:v>
                </c:pt>
                <c:pt idx="197817">
                  <c:v>2021/22</c:v>
                </c:pt>
                <c:pt idx="197818">
                  <c:v>2021/22</c:v>
                </c:pt>
                <c:pt idx="197819">
                  <c:v>2021/22</c:v>
                </c:pt>
                <c:pt idx="197820">
                  <c:v>2021/22</c:v>
                </c:pt>
                <c:pt idx="197821">
                  <c:v>2021/22</c:v>
                </c:pt>
                <c:pt idx="197822">
                  <c:v>2021/22</c:v>
                </c:pt>
                <c:pt idx="197823">
                  <c:v>2021/22</c:v>
                </c:pt>
                <c:pt idx="197824">
                  <c:v>2021/22</c:v>
                </c:pt>
                <c:pt idx="197825">
                  <c:v>2021/22</c:v>
                </c:pt>
                <c:pt idx="197826">
                  <c:v>2021/22</c:v>
                </c:pt>
                <c:pt idx="197827">
                  <c:v>2021/22</c:v>
                </c:pt>
                <c:pt idx="197828">
                  <c:v>2021/22</c:v>
                </c:pt>
                <c:pt idx="197829">
                  <c:v>2021/22</c:v>
                </c:pt>
                <c:pt idx="197830">
                  <c:v>2021/22</c:v>
                </c:pt>
                <c:pt idx="197831">
                  <c:v>2021/22</c:v>
                </c:pt>
                <c:pt idx="197832">
                  <c:v>2021/22</c:v>
                </c:pt>
                <c:pt idx="197833">
                  <c:v>2021/22</c:v>
                </c:pt>
                <c:pt idx="197834">
                  <c:v>2021/22</c:v>
                </c:pt>
                <c:pt idx="197835">
                  <c:v>2021/22</c:v>
                </c:pt>
                <c:pt idx="197836">
                  <c:v>2021/22</c:v>
                </c:pt>
                <c:pt idx="197837">
                  <c:v>2021/22</c:v>
                </c:pt>
                <c:pt idx="197838">
                  <c:v>2021/22</c:v>
                </c:pt>
                <c:pt idx="197839">
                  <c:v>2021/22</c:v>
                </c:pt>
                <c:pt idx="197840">
                  <c:v>2021/22</c:v>
                </c:pt>
                <c:pt idx="197841">
                  <c:v>2021/22</c:v>
                </c:pt>
                <c:pt idx="197842">
                  <c:v>2021/22</c:v>
                </c:pt>
                <c:pt idx="197843">
                  <c:v>2021/22</c:v>
                </c:pt>
                <c:pt idx="197844">
                  <c:v>2021/22</c:v>
                </c:pt>
                <c:pt idx="197845">
                  <c:v>2021/22</c:v>
                </c:pt>
                <c:pt idx="197846">
                  <c:v>2021/22</c:v>
                </c:pt>
                <c:pt idx="197847">
                  <c:v>2021/22</c:v>
                </c:pt>
                <c:pt idx="197848">
                  <c:v>2021/22</c:v>
                </c:pt>
                <c:pt idx="197849">
                  <c:v>2021/22</c:v>
                </c:pt>
                <c:pt idx="197850">
                  <c:v>2021/22</c:v>
                </c:pt>
                <c:pt idx="197851">
                  <c:v>2021/22</c:v>
                </c:pt>
                <c:pt idx="197852">
                  <c:v>2021/22</c:v>
                </c:pt>
                <c:pt idx="197853">
                  <c:v>2021/22</c:v>
                </c:pt>
                <c:pt idx="197854">
                  <c:v>2021/22</c:v>
                </c:pt>
                <c:pt idx="197855">
                  <c:v>2021/22</c:v>
                </c:pt>
                <c:pt idx="197856">
                  <c:v>2021/22</c:v>
                </c:pt>
                <c:pt idx="197857">
                  <c:v>2021/22</c:v>
                </c:pt>
                <c:pt idx="197858">
                  <c:v>2021/22</c:v>
                </c:pt>
                <c:pt idx="197859">
                  <c:v>2021/22</c:v>
                </c:pt>
                <c:pt idx="197860">
                  <c:v>2021/22</c:v>
                </c:pt>
                <c:pt idx="197861">
                  <c:v>2021/22</c:v>
                </c:pt>
                <c:pt idx="197862">
                  <c:v>2021/22</c:v>
                </c:pt>
                <c:pt idx="197863">
                  <c:v>2021/22</c:v>
                </c:pt>
                <c:pt idx="197864">
                  <c:v>2021/22</c:v>
                </c:pt>
                <c:pt idx="197865">
                  <c:v>2021/22</c:v>
                </c:pt>
                <c:pt idx="197866">
                  <c:v>2021/22</c:v>
                </c:pt>
                <c:pt idx="197867">
                  <c:v>2021/22</c:v>
                </c:pt>
                <c:pt idx="197868">
                  <c:v>2021/22</c:v>
                </c:pt>
                <c:pt idx="197869">
                  <c:v>2021/22</c:v>
                </c:pt>
                <c:pt idx="197870">
                  <c:v>2021/22</c:v>
                </c:pt>
                <c:pt idx="197871">
                  <c:v>2021/22</c:v>
                </c:pt>
                <c:pt idx="197872">
                  <c:v>2021/22</c:v>
                </c:pt>
                <c:pt idx="197873">
                  <c:v>2021/22</c:v>
                </c:pt>
                <c:pt idx="197874">
                  <c:v>2021/22</c:v>
                </c:pt>
                <c:pt idx="197875">
                  <c:v>2021/22</c:v>
                </c:pt>
                <c:pt idx="197876">
                  <c:v>2021/22</c:v>
                </c:pt>
                <c:pt idx="197877">
                  <c:v>2021/22</c:v>
                </c:pt>
                <c:pt idx="197878">
                  <c:v>2021/22</c:v>
                </c:pt>
                <c:pt idx="197879">
                  <c:v>2021/22</c:v>
                </c:pt>
                <c:pt idx="197880">
                  <c:v>2021/22</c:v>
                </c:pt>
                <c:pt idx="197881">
                  <c:v>2021/22</c:v>
                </c:pt>
                <c:pt idx="197882">
                  <c:v>2021/22</c:v>
                </c:pt>
                <c:pt idx="197883">
                  <c:v>2021/22</c:v>
                </c:pt>
                <c:pt idx="197884">
                  <c:v>2021/22</c:v>
                </c:pt>
                <c:pt idx="197885">
                  <c:v>2021/22</c:v>
                </c:pt>
                <c:pt idx="197886">
                  <c:v>2021/22</c:v>
                </c:pt>
                <c:pt idx="197887">
                  <c:v>2021/22</c:v>
                </c:pt>
                <c:pt idx="197888">
                  <c:v>2021/22</c:v>
                </c:pt>
                <c:pt idx="197889">
                  <c:v>2021/22</c:v>
                </c:pt>
                <c:pt idx="197890">
                  <c:v>2021/22</c:v>
                </c:pt>
                <c:pt idx="197891">
                  <c:v>2021/22</c:v>
                </c:pt>
                <c:pt idx="197892">
                  <c:v>2021/22</c:v>
                </c:pt>
                <c:pt idx="197893">
                  <c:v>2021/22</c:v>
                </c:pt>
                <c:pt idx="197894">
                  <c:v>2021/22</c:v>
                </c:pt>
                <c:pt idx="197895">
                  <c:v>2021/22</c:v>
                </c:pt>
                <c:pt idx="197896">
                  <c:v>2021/22</c:v>
                </c:pt>
                <c:pt idx="197897">
                  <c:v>2021/22</c:v>
                </c:pt>
                <c:pt idx="197898">
                  <c:v>2021/22</c:v>
                </c:pt>
                <c:pt idx="197899">
                  <c:v>2021/22</c:v>
                </c:pt>
                <c:pt idx="197900">
                  <c:v>2021/22</c:v>
                </c:pt>
                <c:pt idx="197901">
                  <c:v>2021/22</c:v>
                </c:pt>
                <c:pt idx="197902">
                  <c:v>2021/22</c:v>
                </c:pt>
                <c:pt idx="197903">
                  <c:v>2021/22</c:v>
                </c:pt>
                <c:pt idx="197904">
                  <c:v>2021/22</c:v>
                </c:pt>
                <c:pt idx="197905">
                  <c:v>2021/22</c:v>
                </c:pt>
                <c:pt idx="197906">
                  <c:v>2021/22</c:v>
                </c:pt>
                <c:pt idx="197907">
                  <c:v>2021/22</c:v>
                </c:pt>
                <c:pt idx="197908">
                  <c:v>2021/22</c:v>
                </c:pt>
                <c:pt idx="197909">
                  <c:v>2021/22</c:v>
                </c:pt>
                <c:pt idx="197910">
                  <c:v>2021/22</c:v>
                </c:pt>
                <c:pt idx="197911">
                  <c:v>2021/22</c:v>
                </c:pt>
                <c:pt idx="197912">
                  <c:v>2021/22</c:v>
                </c:pt>
                <c:pt idx="197913">
                  <c:v>2021/22</c:v>
                </c:pt>
                <c:pt idx="197914">
                  <c:v>2021/22</c:v>
                </c:pt>
                <c:pt idx="197915">
                  <c:v>2021/22</c:v>
                </c:pt>
                <c:pt idx="197916">
                  <c:v>2021/22</c:v>
                </c:pt>
                <c:pt idx="197917">
                  <c:v>2021/22</c:v>
                </c:pt>
                <c:pt idx="197918">
                  <c:v>2021/22</c:v>
                </c:pt>
                <c:pt idx="197919">
                  <c:v>2021/22</c:v>
                </c:pt>
                <c:pt idx="197920">
                  <c:v>2021/22</c:v>
                </c:pt>
                <c:pt idx="197921">
                  <c:v>2021/22</c:v>
                </c:pt>
                <c:pt idx="197922">
                  <c:v>2021/22</c:v>
                </c:pt>
                <c:pt idx="197923">
                  <c:v>2021/22</c:v>
                </c:pt>
                <c:pt idx="197924">
                  <c:v>2021/22</c:v>
                </c:pt>
                <c:pt idx="197925">
                  <c:v>2021/22</c:v>
                </c:pt>
                <c:pt idx="197926">
                  <c:v>2021/22</c:v>
                </c:pt>
                <c:pt idx="197927">
                  <c:v>2021/22</c:v>
                </c:pt>
                <c:pt idx="197928">
                  <c:v>2021/22</c:v>
                </c:pt>
                <c:pt idx="197929">
                  <c:v>2021/22</c:v>
                </c:pt>
                <c:pt idx="197930">
                  <c:v>2021/22</c:v>
                </c:pt>
                <c:pt idx="197931">
                  <c:v>2021/22</c:v>
                </c:pt>
                <c:pt idx="197932">
                  <c:v>2021/22</c:v>
                </c:pt>
                <c:pt idx="197933">
                  <c:v>2021/22</c:v>
                </c:pt>
                <c:pt idx="197934">
                  <c:v>2021/22</c:v>
                </c:pt>
                <c:pt idx="197935">
                  <c:v>2021/22</c:v>
                </c:pt>
                <c:pt idx="197936">
                  <c:v>2021/22</c:v>
                </c:pt>
                <c:pt idx="197937">
                  <c:v>2021/22</c:v>
                </c:pt>
                <c:pt idx="197938">
                  <c:v>2021/22</c:v>
                </c:pt>
                <c:pt idx="197939">
                  <c:v>2021/22</c:v>
                </c:pt>
                <c:pt idx="197940">
                  <c:v>2021/22</c:v>
                </c:pt>
                <c:pt idx="197941">
                  <c:v>2021/22</c:v>
                </c:pt>
                <c:pt idx="197942">
                  <c:v>2021/22</c:v>
                </c:pt>
                <c:pt idx="197943">
                  <c:v>2021/22</c:v>
                </c:pt>
                <c:pt idx="197944">
                  <c:v>2021/22</c:v>
                </c:pt>
                <c:pt idx="197945">
                  <c:v>2021/22</c:v>
                </c:pt>
                <c:pt idx="197946">
                  <c:v>2021/22</c:v>
                </c:pt>
                <c:pt idx="197947">
                  <c:v>2021/22</c:v>
                </c:pt>
                <c:pt idx="197948">
                  <c:v>2021/22</c:v>
                </c:pt>
                <c:pt idx="197949">
                  <c:v>2021/22</c:v>
                </c:pt>
                <c:pt idx="197950">
                  <c:v>2021/22</c:v>
                </c:pt>
                <c:pt idx="197951">
                  <c:v>2021/22</c:v>
                </c:pt>
                <c:pt idx="197952">
                  <c:v>2021/22</c:v>
                </c:pt>
                <c:pt idx="197953">
                  <c:v>2021/22</c:v>
                </c:pt>
                <c:pt idx="197954">
                  <c:v>2021/22</c:v>
                </c:pt>
                <c:pt idx="197955">
                  <c:v>2021/22</c:v>
                </c:pt>
                <c:pt idx="197956">
                  <c:v>2021/22</c:v>
                </c:pt>
                <c:pt idx="197957">
                  <c:v>2021/22</c:v>
                </c:pt>
                <c:pt idx="197958">
                  <c:v>2021/22</c:v>
                </c:pt>
                <c:pt idx="197959">
                  <c:v>2021/22</c:v>
                </c:pt>
                <c:pt idx="197960">
                  <c:v>2021/22</c:v>
                </c:pt>
                <c:pt idx="197961">
                  <c:v>2021/22</c:v>
                </c:pt>
                <c:pt idx="197962">
                  <c:v>2021/22</c:v>
                </c:pt>
                <c:pt idx="197963">
                  <c:v>2021/22</c:v>
                </c:pt>
                <c:pt idx="197964">
                  <c:v>2021/22</c:v>
                </c:pt>
                <c:pt idx="197965">
                  <c:v>2021/22</c:v>
                </c:pt>
                <c:pt idx="197966">
                  <c:v>2021/22</c:v>
                </c:pt>
                <c:pt idx="197967">
                  <c:v>2021/22</c:v>
                </c:pt>
                <c:pt idx="197968">
                  <c:v>2021/22</c:v>
                </c:pt>
                <c:pt idx="197969">
                  <c:v>2021/22</c:v>
                </c:pt>
                <c:pt idx="197970">
                  <c:v>2021/22</c:v>
                </c:pt>
                <c:pt idx="197971">
                  <c:v>2021/22</c:v>
                </c:pt>
                <c:pt idx="197972">
                  <c:v>2021/22</c:v>
                </c:pt>
                <c:pt idx="197973">
                  <c:v>2021/22</c:v>
                </c:pt>
                <c:pt idx="197974">
                  <c:v>2021/22</c:v>
                </c:pt>
                <c:pt idx="197975">
                  <c:v>2021/22</c:v>
                </c:pt>
                <c:pt idx="197976">
                  <c:v>2021/22</c:v>
                </c:pt>
                <c:pt idx="197977">
                  <c:v>2021/22</c:v>
                </c:pt>
                <c:pt idx="197978">
                  <c:v>2021/22</c:v>
                </c:pt>
                <c:pt idx="197979">
                  <c:v>2021/22</c:v>
                </c:pt>
                <c:pt idx="197980">
                  <c:v>2021/22</c:v>
                </c:pt>
                <c:pt idx="197981">
                  <c:v>2021/22</c:v>
                </c:pt>
                <c:pt idx="197982">
                  <c:v>2021/22</c:v>
                </c:pt>
                <c:pt idx="197983">
                  <c:v>2021/22</c:v>
                </c:pt>
                <c:pt idx="197984">
                  <c:v>2021/22</c:v>
                </c:pt>
                <c:pt idx="197985">
                  <c:v>2021/22</c:v>
                </c:pt>
                <c:pt idx="197986">
                  <c:v>2021/22</c:v>
                </c:pt>
                <c:pt idx="197987">
                  <c:v>2021/22</c:v>
                </c:pt>
                <c:pt idx="197988">
                  <c:v>2021/22</c:v>
                </c:pt>
                <c:pt idx="197989">
                  <c:v>2021/22</c:v>
                </c:pt>
                <c:pt idx="197990">
                  <c:v>2021/22</c:v>
                </c:pt>
                <c:pt idx="197991">
                  <c:v>2021/22</c:v>
                </c:pt>
                <c:pt idx="197992">
                  <c:v>2021/22</c:v>
                </c:pt>
                <c:pt idx="197993">
                  <c:v>2021/22</c:v>
                </c:pt>
                <c:pt idx="197994">
                  <c:v>2021/22</c:v>
                </c:pt>
                <c:pt idx="197995">
                  <c:v>2021/22</c:v>
                </c:pt>
                <c:pt idx="197996">
                  <c:v>2021/22</c:v>
                </c:pt>
                <c:pt idx="197997">
                  <c:v>2021/22</c:v>
                </c:pt>
                <c:pt idx="197998">
                  <c:v>2021/22</c:v>
                </c:pt>
                <c:pt idx="197999">
                  <c:v>2021/22</c:v>
                </c:pt>
                <c:pt idx="198000">
                  <c:v>2021/22</c:v>
                </c:pt>
                <c:pt idx="198001">
                  <c:v>2021/22</c:v>
                </c:pt>
                <c:pt idx="198002">
                  <c:v>2021/22</c:v>
                </c:pt>
                <c:pt idx="198003">
                  <c:v>2021/22</c:v>
                </c:pt>
                <c:pt idx="198004">
                  <c:v>2021/22</c:v>
                </c:pt>
                <c:pt idx="198005">
                  <c:v>2021/22</c:v>
                </c:pt>
                <c:pt idx="198006">
                  <c:v>2021/22</c:v>
                </c:pt>
                <c:pt idx="198007">
                  <c:v>2021/22</c:v>
                </c:pt>
                <c:pt idx="198008">
                  <c:v>2021/22</c:v>
                </c:pt>
                <c:pt idx="198009">
                  <c:v>2021/22</c:v>
                </c:pt>
                <c:pt idx="198010">
                  <c:v>2021/22</c:v>
                </c:pt>
                <c:pt idx="198011">
                  <c:v>2021/22</c:v>
                </c:pt>
                <c:pt idx="198012">
                  <c:v>2021/22</c:v>
                </c:pt>
                <c:pt idx="198013">
                  <c:v>2021/22</c:v>
                </c:pt>
                <c:pt idx="198014">
                  <c:v>2021/22</c:v>
                </c:pt>
                <c:pt idx="198015">
                  <c:v>2021/22</c:v>
                </c:pt>
                <c:pt idx="198016">
                  <c:v>2021/22</c:v>
                </c:pt>
                <c:pt idx="198017">
                  <c:v>2021/22</c:v>
                </c:pt>
                <c:pt idx="198018">
                  <c:v>2021/22</c:v>
                </c:pt>
                <c:pt idx="198019">
                  <c:v>2021/22</c:v>
                </c:pt>
                <c:pt idx="198020">
                  <c:v>2021/22</c:v>
                </c:pt>
                <c:pt idx="198021">
                  <c:v>2021/22</c:v>
                </c:pt>
                <c:pt idx="198022">
                  <c:v>2021/22</c:v>
                </c:pt>
                <c:pt idx="198023">
                  <c:v>2021/22</c:v>
                </c:pt>
                <c:pt idx="198024">
                  <c:v>2021/22</c:v>
                </c:pt>
                <c:pt idx="198025">
                  <c:v>2021/22</c:v>
                </c:pt>
                <c:pt idx="198026">
                  <c:v>2021/22</c:v>
                </c:pt>
                <c:pt idx="198027">
                  <c:v>2021/22</c:v>
                </c:pt>
                <c:pt idx="198028">
                  <c:v>2021/22</c:v>
                </c:pt>
                <c:pt idx="198029">
                  <c:v>2021/22</c:v>
                </c:pt>
                <c:pt idx="198030">
                  <c:v>2021/22</c:v>
                </c:pt>
                <c:pt idx="198031">
                  <c:v>2021/22</c:v>
                </c:pt>
                <c:pt idx="198032">
                  <c:v>2021/22</c:v>
                </c:pt>
                <c:pt idx="198033">
                  <c:v>2021/22</c:v>
                </c:pt>
                <c:pt idx="198034">
                  <c:v>2021/22</c:v>
                </c:pt>
                <c:pt idx="198035">
                  <c:v>2021/22</c:v>
                </c:pt>
                <c:pt idx="198036">
                  <c:v>2021/22</c:v>
                </c:pt>
                <c:pt idx="198037">
                  <c:v>2021/22</c:v>
                </c:pt>
                <c:pt idx="198038">
                  <c:v>2021/22</c:v>
                </c:pt>
                <c:pt idx="198039">
                  <c:v>2021/22</c:v>
                </c:pt>
                <c:pt idx="198040">
                  <c:v>2021/22</c:v>
                </c:pt>
                <c:pt idx="198041">
                  <c:v>2021/22</c:v>
                </c:pt>
                <c:pt idx="198042">
                  <c:v>2021/22</c:v>
                </c:pt>
                <c:pt idx="198043">
                  <c:v>2021/22</c:v>
                </c:pt>
                <c:pt idx="198044">
                  <c:v>2021/22</c:v>
                </c:pt>
                <c:pt idx="198045">
                  <c:v>2021/22</c:v>
                </c:pt>
                <c:pt idx="198046">
                  <c:v>2021/22</c:v>
                </c:pt>
                <c:pt idx="198047">
                  <c:v>2021/22</c:v>
                </c:pt>
                <c:pt idx="198048">
                  <c:v>2021/22</c:v>
                </c:pt>
                <c:pt idx="198049">
                  <c:v>2021/22</c:v>
                </c:pt>
                <c:pt idx="198050">
                  <c:v>2021/22</c:v>
                </c:pt>
                <c:pt idx="198051">
                  <c:v>2021/22</c:v>
                </c:pt>
                <c:pt idx="198052">
                  <c:v>2021/22</c:v>
                </c:pt>
                <c:pt idx="198053">
                  <c:v>2021/22</c:v>
                </c:pt>
                <c:pt idx="198054">
                  <c:v>2021/22</c:v>
                </c:pt>
                <c:pt idx="198055">
                  <c:v>2021/22</c:v>
                </c:pt>
                <c:pt idx="198056">
                  <c:v>2021/22</c:v>
                </c:pt>
                <c:pt idx="198057">
                  <c:v>2021/22</c:v>
                </c:pt>
                <c:pt idx="198058">
                  <c:v>2021/22</c:v>
                </c:pt>
                <c:pt idx="198059">
                  <c:v>2021/22</c:v>
                </c:pt>
                <c:pt idx="198060">
                  <c:v>2021/22</c:v>
                </c:pt>
                <c:pt idx="198061">
                  <c:v>2021/22</c:v>
                </c:pt>
                <c:pt idx="198062">
                  <c:v>2021/22</c:v>
                </c:pt>
                <c:pt idx="198063">
                  <c:v>2021/22</c:v>
                </c:pt>
                <c:pt idx="198064">
                  <c:v>2021/22</c:v>
                </c:pt>
                <c:pt idx="198065">
                  <c:v>2021/22</c:v>
                </c:pt>
                <c:pt idx="198066">
                  <c:v>2021/22</c:v>
                </c:pt>
                <c:pt idx="198067">
                  <c:v>2021/22</c:v>
                </c:pt>
                <c:pt idx="198068">
                  <c:v>2021/22</c:v>
                </c:pt>
                <c:pt idx="198069">
                  <c:v>2021/22</c:v>
                </c:pt>
                <c:pt idx="198070">
                  <c:v>2021/22</c:v>
                </c:pt>
                <c:pt idx="198071">
                  <c:v>2021/22</c:v>
                </c:pt>
                <c:pt idx="198072">
                  <c:v>2021/22</c:v>
                </c:pt>
                <c:pt idx="198073">
                  <c:v>2021/22</c:v>
                </c:pt>
                <c:pt idx="198074">
                  <c:v>2021/22</c:v>
                </c:pt>
                <c:pt idx="198075">
                  <c:v>2021/22</c:v>
                </c:pt>
                <c:pt idx="198076">
                  <c:v>2021/22</c:v>
                </c:pt>
                <c:pt idx="198077">
                  <c:v>2021/22</c:v>
                </c:pt>
                <c:pt idx="198078">
                  <c:v>2021/22</c:v>
                </c:pt>
                <c:pt idx="198079">
                  <c:v>2021/22</c:v>
                </c:pt>
                <c:pt idx="198080">
                  <c:v>2021/22</c:v>
                </c:pt>
                <c:pt idx="198081">
                  <c:v>2021/22</c:v>
                </c:pt>
                <c:pt idx="198082">
                  <c:v>2021/22</c:v>
                </c:pt>
                <c:pt idx="198083">
                  <c:v>2021/22</c:v>
                </c:pt>
                <c:pt idx="198084">
                  <c:v>2021/22</c:v>
                </c:pt>
                <c:pt idx="198085">
                  <c:v>2021/22</c:v>
                </c:pt>
                <c:pt idx="198086">
                  <c:v>2021/22</c:v>
                </c:pt>
                <c:pt idx="198087">
                  <c:v>2021/22</c:v>
                </c:pt>
                <c:pt idx="198088">
                  <c:v>2021/22</c:v>
                </c:pt>
                <c:pt idx="198089">
                  <c:v>2021/22</c:v>
                </c:pt>
                <c:pt idx="198090">
                  <c:v>2021/22</c:v>
                </c:pt>
                <c:pt idx="198091">
                  <c:v>2021/22</c:v>
                </c:pt>
                <c:pt idx="198092">
                  <c:v>2021/22</c:v>
                </c:pt>
                <c:pt idx="198093">
                  <c:v>2021/22</c:v>
                </c:pt>
                <c:pt idx="198094">
                  <c:v>2021/22</c:v>
                </c:pt>
                <c:pt idx="198095">
                  <c:v>2021/22</c:v>
                </c:pt>
                <c:pt idx="198096">
                  <c:v>2021/22</c:v>
                </c:pt>
                <c:pt idx="198097">
                  <c:v>2021/22</c:v>
                </c:pt>
                <c:pt idx="198098">
                  <c:v>2021/22</c:v>
                </c:pt>
                <c:pt idx="198099">
                  <c:v>2021/22</c:v>
                </c:pt>
                <c:pt idx="198100">
                  <c:v>2021/22</c:v>
                </c:pt>
                <c:pt idx="198101">
                  <c:v>2021/22</c:v>
                </c:pt>
                <c:pt idx="198102">
                  <c:v>2021/22</c:v>
                </c:pt>
                <c:pt idx="198103">
                  <c:v>2021/22</c:v>
                </c:pt>
                <c:pt idx="198104">
                  <c:v>2021/22</c:v>
                </c:pt>
                <c:pt idx="198105">
                  <c:v>2021/22</c:v>
                </c:pt>
                <c:pt idx="198106">
                  <c:v>2021/22</c:v>
                </c:pt>
                <c:pt idx="198107">
                  <c:v>2021/22</c:v>
                </c:pt>
                <c:pt idx="198108">
                  <c:v>2021/22</c:v>
                </c:pt>
                <c:pt idx="198109">
                  <c:v>2021/22</c:v>
                </c:pt>
                <c:pt idx="198110">
                  <c:v>2021/22</c:v>
                </c:pt>
                <c:pt idx="198111">
                  <c:v>2021/22</c:v>
                </c:pt>
                <c:pt idx="198112">
                  <c:v>2021/22</c:v>
                </c:pt>
                <c:pt idx="198113">
                  <c:v>2021/22</c:v>
                </c:pt>
                <c:pt idx="198114">
                  <c:v>2021/22</c:v>
                </c:pt>
                <c:pt idx="198115">
                  <c:v>2021/22</c:v>
                </c:pt>
                <c:pt idx="198116">
                  <c:v>2021/22</c:v>
                </c:pt>
                <c:pt idx="198117">
                  <c:v>2021/22</c:v>
                </c:pt>
                <c:pt idx="198118">
                  <c:v>2021/22</c:v>
                </c:pt>
                <c:pt idx="198119">
                  <c:v>2021/22</c:v>
                </c:pt>
                <c:pt idx="198120">
                  <c:v>2021/22</c:v>
                </c:pt>
                <c:pt idx="198121">
                  <c:v>2021/22</c:v>
                </c:pt>
                <c:pt idx="198122">
                  <c:v>2021/22</c:v>
                </c:pt>
                <c:pt idx="198123">
                  <c:v>2021/22</c:v>
                </c:pt>
                <c:pt idx="198124">
                  <c:v>2021/22</c:v>
                </c:pt>
                <c:pt idx="198125">
                  <c:v>2021/22</c:v>
                </c:pt>
                <c:pt idx="198126">
                  <c:v>2021/22</c:v>
                </c:pt>
                <c:pt idx="198127">
                  <c:v>2021/22</c:v>
                </c:pt>
                <c:pt idx="198128">
                  <c:v>2021/22</c:v>
                </c:pt>
                <c:pt idx="198129">
                  <c:v>2021/22</c:v>
                </c:pt>
                <c:pt idx="198130">
                  <c:v>2021/22</c:v>
                </c:pt>
                <c:pt idx="198131">
                  <c:v>2021/22</c:v>
                </c:pt>
                <c:pt idx="198132">
                  <c:v>2021/22</c:v>
                </c:pt>
                <c:pt idx="198133">
                  <c:v>2021/22</c:v>
                </c:pt>
                <c:pt idx="198134">
                  <c:v>2021/22</c:v>
                </c:pt>
                <c:pt idx="198135">
                  <c:v>2021/22</c:v>
                </c:pt>
                <c:pt idx="198136">
                  <c:v>2021/22</c:v>
                </c:pt>
                <c:pt idx="198137">
                  <c:v>2021/22</c:v>
                </c:pt>
                <c:pt idx="198138">
                  <c:v>2021/22</c:v>
                </c:pt>
                <c:pt idx="198139">
                  <c:v>2021/22</c:v>
                </c:pt>
                <c:pt idx="198140">
                  <c:v>2021/22</c:v>
                </c:pt>
                <c:pt idx="198141">
                  <c:v>2021/22</c:v>
                </c:pt>
                <c:pt idx="198142">
                  <c:v>2021/22</c:v>
                </c:pt>
                <c:pt idx="198143">
                  <c:v>2021/22</c:v>
                </c:pt>
                <c:pt idx="198144">
                  <c:v>2021/22</c:v>
                </c:pt>
                <c:pt idx="198145">
                  <c:v>2021/22</c:v>
                </c:pt>
                <c:pt idx="198146">
                  <c:v>2021/22</c:v>
                </c:pt>
                <c:pt idx="198147">
                  <c:v>2021/22</c:v>
                </c:pt>
                <c:pt idx="198148">
                  <c:v>2021/22</c:v>
                </c:pt>
                <c:pt idx="198149">
                  <c:v>2021/22</c:v>
                </c:pt>
                <c:pt idx="198150">
                  <c:v>2021/22</c:v>
                </c:pt>
                <c:pt idx="198151">
                  <c:v>2021/22</c:v>
                </c:pt>
                <c:pt idx="198152">
                  <c:v>2021/22</c:v>
                </c:pt>
                <c:pt idx="198153">
                  <c:v>2021/22</c:v>
                </c:pt>
                <c:pt idx="198154">
                  <c:v>2021/22</c:v>
                </c:pt>
                <c:pt idx="198155">
                  <c:v>2021/22</c:v>
                </c:pt>
                <c:pt idx="198156">
                  <c:v>2021/22</c:v>
                </c:pt>
                <c:pt idx="198157">
                  <c:v>2021/22</c:v>
                </c:pt>
                <c:pt idx="198158">
                  <c:v>2021/22</c:v>
                </c:pt>
                <c:pt idx="198159">
                  <c:v>2021/22</c:v>
                </c:pt>
                <c:pt idx="198160">
                  <c:v>2021/22</c:v>
                </c:pt>
                <c:pt idx="198161">
                  <c:v>2021/22</c:v>
                </c:pt>
                <c:pt idx="198162">
                  <c:v>2021/22</c:v>
                </c:pt>
                <c:pt idx="198163">
                  <c:v>2021/22</c:v>
                </c:pt>
                <c:pt idx="198164">
                  <c:v>2021/22</c:v>
                </c:pt>
                <c:pt idx="198165">
                  <c:v>2021/22</c:v>
                </c:pt>
                <c:pt idx="198166">
                  <c:v>2021/22</c:v>
                </c:pt>
                <c:pt idx="198167">
                  <c:v>2021/22</c:v>
                </c:pt>
                <c:pt idx="198168">
                  <c:v>2021/22</c:v>
                </c:pt>
                <c:pt idx="198169">
                  <c:v>2021/22</c:v>
                </c:pt>
                <c:pt idx="198170">
                  <c:v>2021/22</c:v>
                </c:pt>
                <c:pt idx="198171">
                  <c:v>2021/22</c:v>
                </c:pt>
                <c:pt idx="198172">
                  <c:v>2021/22</c:v>
                </c:pt>
                <c:pt idx="198173">
                  <c:v>2021/22</c:v>
                </c:pt>
                <c:pt idx="198174">
                  <c:v>2021/22</c:v>
                </c:pt>
                <c:pt idx="198175">
                  <c:v>2021/22</c:v>
                </c:pt>
                <c:pt idx="198176">
                  <c:v>2021/22</c:v>
                </c:pt>
                <c:pt idx="198177">
                  <c:v>2021/22</c:v>
                </c:pt>
                <c:pt idx="198178">
                  <c:v>2021/22</c:v>
                </c:pt>
                <c:pt idx="198179">
                  <c:v>2021/22</c:v>
                </c:pt>
                <c:pt idx="198180">
                  <c:v>2021/22</c:v>
                </c:pt>
                <c:pt idx="198181">
                  <c:v>2021/22</c:v>
                </c:pt>
                <c:pt idx="198182">
                  <c:v>2021/22</c:v>
                </c:pt>
                <c:pt idx="198183">
                  <c:v>2021/22</c:v>
                </c:pt>
                <c:pt idx="198184">
                  <c:v>2021/22</c:v>
                </c:pt>
                <c:pt idx="198185">
                  <c:v>2021/22</c:v>
                </c:pt>
                <c:pt idx="198186">
                  <c:v>2021/22</c:v>
                </c:pt>
                <c:pt idx="198187">
                  <c:v>2021/22</c:v>
                </c:pt>
                <c:pt idx="198188">
                  <c:v>2021/22</c:v>
                </c:pt>
                <c:pt idx="198189">
                  <c:v>2021/22</c:v>
                </c:pt>
                <c:pt idx="198190">
                  <c:v>2021/22</c:v>
                </c:pt>
                <c:pt idx="198191">
                  <c:v>2021/22</c:v>
                </c:pt>
                <c:pt idx="198192">
                  <c:v>2021/22</c:v>
                </c:pt>
                <c:pt idx="198193">
                  <c:v>2021/22</c:v>
                </c:pt>
                <c:pt idx="198194">
                  <c:v>2021/22</c:v>
                </c:pt>
                <c:pt idx="198195">
                  <c:v>2021/22</c:v>
                </c:pt>
                <c:pt idx="198196">
                  <c:v>2021/22</c:v>
                </c:pt>
                <c:pt idx="198197">
                  <c:v>2021/22</c:v>
                </c:pt>
                <c:pt idx="198198">
                  <c:v>2021/22</c:v>
                </c:pt>
                <c:pt idx="198199">
                  <c:v>2021/22</c:v>
                </c:pt>
                <c:pt idx="198200">
                  <c:v>2021/22</c:v>
                </c:pt>
                <c:pt idx="198201">
                  <c:v>2021/22</c:v>
                </c:pt>
                <c:pt idx="198202">
                  <c:v>2021/22</c:v>
                </c:pt>
                <c:pt idx="198203">
                  <c:v>2021/22</c:v>
                </c:pt>
                <c:pt idx="198204">
                  <c:v>2021/22</c:v>
                </c:pt>
                <c:pt idx="198205">
                  <c:v>2021/22</c:v>
                </c:pt>
                <c:pt idx="198206">
                  <c:v>2021/22</c:v>
                </c:pt>
                <c:pt idx="198207">
                  <c:v>2021/22</c:v>
                </c:pt>
                <c:pt idx="198208">
                  <c:v>2021/22</c:v>
                </c:pt>
                <c:pt idx="198209">
                  <c:v>2021/22</c:v>
                </c:pt>
                <c:pt idx="198210">
                  <c:v>2021/22</c:v>
                </c:pt>
                <c:pt idx="198211">
                  <c:v>2021/22</c:v>
                </c:pt>
                <c:pt idx="198212">
                  <c:v>2021/22</c:v>
                </c:pt>
                <c:pt idx="198213">
                  <c:v>2021/22</c:v>
                </c:pt>
                <c:pt idx="198214">
                  <c:v>2021/22</c:v>
                </c:pt>
                <c:pt idx="198215">
                  <c:v>2021/22</c:v>
                </c:pt>
                <c:pt idx="198216">
                  <c:v>2021/22</c:v>
                </c:pt>
                <c:pt idx="198217">
                  <c:v>2021/22</c:v>
                </c:pt>
                <c:pt idx="198218">
                  <c:v>2021/22</c:v>
                </c:pt>
                <c:pt idx="198219">
                  <c:v>2021/22</c:v>
                </c:pt>
                <c:pt idx="198220">
                  <c:v>2021/22</c:v>
                </c:pt>
                <c:pt idx="198221">
                  <c:v>2021/22</c:v>
                </c:pt>
                <c:pt idx="198222">
                  <c:v>2021/22</c:v>
                </c:pt>
                <c:pt idx="198223">
                  <c:v>2021/22</c:v>
                </c:pt>
                <c:pt idx="198224">
                  <c:v>2021/22</c:v>
                </c:pt>
                <c:pt idx="198225">
                  <c:v>2021/22</c:v>
                </c:pt>
                <c:pt idx="198226">
                  <c:v>2021/22</c:v>
                </c:pt>
                <c:pt idx="198227">
                  <c:v>2021/22</c:v>
                </c:pt>
                <c:pt idx="198228">
                  <c:v>2021/22</c:v>
                </c:pt>
                <c:pt idx="198229">
                  <c:v>2021/22</c:v>
                </c:pt>
                <c:pt idx="198230">
                  <c:v>2021/22</c:v>
                </c:pt>
                <c:pt idx="198231">
                  <c:v>2021/22</c:v>
                </c:pt>
                <c:pt idx="198232">
                  <c:v>2021/22</c:v>
                </c:pt>
                <c:pt idx="198233">
                  <c:v>2021/22</c:v>
                </c:pt>
                <c:pt idx="198234">
                  <c:v>2021/22</c:v>
                </c:pt>
                <c:pt idx="198235">
                  <c:v>2021/22</c:v>
                </c:pt>
                <c:pt idx="198236">
                  <c:v>2021/22</c:v>
                </c:pt>
                <c:pt idx="198237">
                  <c:v>2021/22</c:v>
                </c:pt>
                <c:pt idx="198238">
                  <c:v>2021/22</c:v>
                </c:pt>
                <c:pt idx="198239">
                  <c:v>2021/22</c:v>
                </c:pt>
                <c:pt idx="198240">
                  <c:v>2021/22</c:v>
                </c:pt>
                <c:pt idx="198241">
                  <c:v>2021/22</c:v>
                </c:pt>
                <c:pt idx="198242">
                  <c:v>2021/22</c:v>
                </c:pt>
                <c:pt idx="198243">
                  <c:v>2021/22</c:v>
                </c:pt>
                <c:pt idx="198244">
                  <c:v>2021/22</c:v>
                </c:pt>
                <c:pt idx="198245">
                  <c:v>2021/22</c:v>
                </c:pt>
                <c:pt idx="198246">
                  <c:v>2021/22</c:v>
                </c:pt>
                <c:pt idx="198247">
                  <c:v>2021/22</c:v>
                </c:pt>
                <c:pt idx="198248">
                  <c:v>2021/22</c:v>
                </c:pt>
                <c:pt idx="198249">
                  <c:v>2021/22</c:v>
                </c:pt>
                <c:pt idx="198250">
                  <c:v>2021/22</c:v>
                </c:pt>
                <c:pt idx="198251">
                  <c:v>2021/22</c:v>
                </c:pt>
                <c:pt idx="198252">
                  <c:v>2021/22</c:v>
                </c:pt>
                <c:pt idx="198253">
                  <c:v>2021/22</c:v>
                </c:pt>
                <c:pt idx="198254">
                  <c:v>2021/22</c:v>
                </c:pt>
                <c:pt idx="198255">
                  <c:v>2021/22</c:v>
                </c:pt>
                <c:pt idx="198256">
                  <c:v>2021/22</c:v>
                </c:pt>
                <c:pt idx="198257">
                  <c:v>2021/22</c:v>
                </c:pt>
                <c:pt idx="198258">
                  <c:v>2021/22</c:v>
                </c:pt>
                <c:pt idx="198259">
                  <c:v>2021/22</c:v>
                </c:pt>
                <c:pt idx="198260">
                  <c:v>2021/22</c:v>
                </c:pt>
                <c:pt idx="198261">
                  <c:v>2021/22</c:v>
                </c:pt>
                <c:pt idx="198262">
                  <c:v>2021/22</c:v>
                </c:pt>
                <c:pt idx="198263">
                  <c:v>2021/22</c:v>
                </c:pt>
                <c:pt idx="198264">
                  <c:v>2021/22</c:v>
                </c:pt>
                <c:pt idx="198265">
                  <c:v>2021/22</c:v>
                </c:pt>
                <c:pt idx="198266">
                  <c:v>2021/22</c:v>
                </c:pt>
                <c:pt idx="198267">
                  <c:v>2021/22</c:v>
                </c:pt>
                <c:pt idx="198268">
                  <c:v>2021/22</c:v>
                </c:pt>
                <c:pt idx="198269">
                  <c:v>2021/22</c:v>
                </c:pt>
                <c:pt idx="198270">
                  <c:v>2021/22</c:v>
                </c:pt>
                <c:pt idx="198271">
                  <c:v>2021/22</c:v>
                </c:pt>
                <c:pt idx="198272">
                  <c:v>2021/22</c:v>
                </c:pt>
                <c:pt idx="198273">
                  <c:v>2021/22</c:v>
                </c:pt>
                <c:pt idx="198274">
                  <c:v>2021/22</c:v>
                </c:pt>
                <c:pt idx="198275">
                  <c:v>2021/22</c:v>
                </c:pt>
                <c:pt idx="198276">
                  <c:v>2021/22</c:v>
                </c:pt>
                <c:pt idx="198277">
                  <c:v>2021/22</c:v>
                </c:pt>
                <c:pt idx="198278">
                  <c:v>2021/22</c:v>
                </c:pt>
                <c:pt idx="198279">
                  <c:v>2021/22</c:v>
                </c:pt>
                <c:pt idx="198280">
                  <c:v>2021/22</c:v>
                </c:pt>
                <c:pt idx="198281">
                  <c:v>2021/22</c:v>
                </c:pt>
                <c:pt idx="198282">
                  <c:v>2021/22</c:v>
                </c:pt>
                <c:pt idx="198283">
                  <c:v>2021/22</c:v>
                </c:pt>
                <c:pt idx="198284">
                  <c:v>2021/22</c:v>
                </c:pt>
                <c:pt idx="198285">
                  <c:v>2021/22</c:v>
                </c:pt>
                <c:pt idx="198286">
                  <c:v>2021/22</c:v>
                </c:pt>
                <c:pt idx="198287">
                  <c:v>2021/22</c:v>
                </c:pt>
                <c:pt idx="198288">
                  <c:v>2021/22</c:v>
                </c:pt>
                <c:pt idx="198289">
                  <c:v>2021/22</c:v>
                </c:pt>
                <c:pt idx="198290">
                  <c:v>2021/22</c:v>
                </c:pt>
                <c:pt idx="198291">
                  <c:v>2021/22</c:v>
                </c:pt>
                <c:pt idx="198292">
                  <c:v>2021/22</c:v>
                </c:pt>
                <c:pt idx="198293">
                  <c:v>2021/22</c:v>
                </c:pt>
                <c:pt idx="198294">
                  <c:v>2021/22</c:v>
                </c:pt>
                <c:pt idx="198295">
                  <c:v>2021/22</c:v>
                </c:pt>
                <c:pt idx="198296">
                  <c:v>2021/22</c:v>
                </c:pt>
                <c:pt idx="198297">
                  <c:v>2021/22</c:v>
                </c:pt>
                <c:pt idx="198298">
                  <c:v>2021/22</c:v>
                </c:pt>
                <c:pt idx="198299">
                  <c:v>2021/22</c:v>
                </c:pt>
                <c:pt idx="198300">
                  <c:v>2021/22</c:v>
                </c:pt>
                <c:pt idx="198301">
                  <c:v>2021/22</c:v>
                </c:pt>
                <c:pt idx="198302">
                  <c:v>2021/22</c:v>
                </c:pt>
                <c:pt idx="198303">
                  <c:v>2021/22</c:v>
                </c:pt>
                <c:pt idx="198304">
                  <c:v>2021/22</c:v>
                </c:pt>
                <c:pt idx="198305">
                  <c:v>2021/22</c:v>
                </c:pt>
                <c:pt idx="198306">
                  <c:v>2021/22</c:v>
                </c:pt>
                <c:pt idx="198307">
                  <c:v>2021/22</c:v>
                </c:pt>
                <c:pt idx="198308">
                  <c:v>2021/22</c:v>
                </c:pt>
                <c:pt idx="198309">
                  <c:v>2021/22</c:v>
                </c:pt>
                <c:pt idx="198310">
                  <c:v>2021/22</c:v>
                </c:pt>
                <c:pt idx="198311">
                  <c:v>2021/22</c:v>
                </c:pt>
                <c:pt idx="198312">
                  <c:v>2021/22</c:v>
                </c:pt>
                <c:pt idx="198313">
                  <c:v>2021/22</c:v>
                </c:pt>
                <c:pt idx="198314">
                  <c:v>2021/22</c:v>
                </c:pt>
                <c:pt idx="198315">
                  <c:v>2021/22</c:v>
                </c:pt>
                <c:pt idx="198316">
                  <c:v>2021/22</c:v>
                </c:pt>
                <c:pt idx="198317">
                  <c:v>2021/22</c:v>
                </c:pt>
                <c:pt idx="198318">
                  <c:v>2021/22</c:v>
                </c:pt>
                <c:pt idx="198319">
                  <c:v>2021/22</c:v>
                </c:pt>
                <c:pt idx="198320">
                  <c:v>2021/22</c:v>
                </c:pt>
                <c:pt idx="198321">
                  <c:v>2021/22</c:v>
                </c:pt>
                <c:pt idx="198322">
                  <c:v>2021/22</c:v>
                </c:pt>
                <c:pt idx="198323">
                  <c:v>2021/22</c:v>
                </c:pt>
                <c:pt idx="198324">
                  <c:v>2021/22</c:v>
                </c:pt>
                <c:pt idx="198325">
                  <c:v>2021/22</c:v>
                </c:pt>
                <c:pt idx="198326">
                  <c:v>2021/22</c:v>
                </c:pt>
                <c:pt idx="198327">
                  <c:v>2021/22</c:v>
                </c:pt>
                <c:pt idx="198328">
                  <c:v>2021/22</c:v>
                </c:pt>
                <c:pt idx="198329">
                  <c:v>2021/22</c:v>
                </c:pt>
                <c:pt idx="198330">
                  <c:v>2021/22</c:v>
                </c:pt>
                <c:pt idx="198331">
                  <c:v>2021/22</c:v>
                </c:pt>
                <c:pt idx="198332">
                  <c:v>2021/22</c:v>
                </c:pt>
                <c:pt idx="198333">
                  <c:v>2021/22</c:v>
                </c:pt>
                <c:pt idx="198334">
                  <c:v>2021/22</c:v>
                </c:pt>
                <c:pt idx="198335">
                  <c:v>2021/22</c:v>
                </c:pt>
                <c:pt idx="198336">
                  <c:v>2021/22</c:v>
                </c:pt>
                <c:pt idx="198337">
                  <c:v>2021/22</c:v>
                </c:pt>
                <c:pt idx="198338">
                  <c:v>2021/22</c:v>
                </c:pt>
                <c:pt idx="198339">
                  <c:v>2021/22</c:v>
                </c:pt>
                <c:pt idx="198340">
                  <c:v>2021/22</c:v>
                </c:pt>
                <c:pt idx="198341">
                  <c:v>2021/22</c:v>
                </c:pt>
                <c:pt idx="198342">
                  <c:v>2021/22</c:v>
                </c:pt>
                <c:pt idx="198343">
                  <c:v>2021/22</c:v>
                </c:pt>
                <c:pt idx="198344">
                  <c:v>2021/22</c:v>
                </c:pt>
                <c:pt idx="198345">
                  <c:v>2021/22</c:v>
                </c:pt>
                <c:pt idx="198346">
                  <c:v>2021/22</c:v>
                </c:pt>
                <c:pt idx="198347">
                  <c:v>2021/22</c:v>
                </c:pt>
                <c:pt idx="198348">
                  <c:v>2021/22</c:v>
                </c:pt>
                <c:pt idx="198349">
                  <c:v>2021/22</c:v>
                </c:pt>
                <c:pt idx="198350">
                  <c:v>2021/22</c:v>
                </c:pt>
                <c:pt idx="198351">
                  <c:v>2021/22</c:v>
                </c:pt>
                <c:pt idx="198352">
                  <c:v>2021/22</c:v>
                </c:pt>
                <c:pt idx="198353">
                  <c:v>2021/22</c:v>
                </c:pt>
                <c:pt idx="198354">
                  <c:v>2021/22</c:v>
                </c:pt>
                <c:pt idx="198355">
                  <c:v>2021/22</c:v>
                </c:pt>
                <c:pt idx="198356">
                  <c:v>2021/22</c:v>
                </c:pt>
                <c:pt idx="198357">
                  <c:v>2021/22</c:v>
                </c:pt>
                <c:pt idx="198358">
                  <c:v>2021/22</c:v>
                </c:pt>
                <c:pt idx="198359">
                  <c:v>2021/22</c:v>
                </c:pt>
                <c:pt idx="198360">
                  <c:v>2021/22</c:v>
                </c:pt>
                <c:pt idx="198361">
                  <c:v>2021/22</c:v>
                </c:pt>
                <c:pt idx="198362">
                  <c:v>2021/22</c:v>
                </c:pt>
                <c:pt idx="198363">
                  <c:v>2021/22</c:v>
                </c:pt>
                <c:pt idx="198364">
                  <c:v>2021/22</c:v>
                </c:pt>
                <c:pt idx="198365">
                  <c:v>2021/22</c:v>
                </c:pt>
                <c:pt idx="198366">
                  <c:v>2021/22</c:v>
                </c:pt>
                <c:pt idx="198367">
                  <c:v>2021/22</c:v>
                </c:pt>
                <c:pt idx="198368">
                  <c:v>2021/22</c:v>
                </c:pt>
                <c:pt idx="198369">
                  <c:v>2021/22</c:v>
                </c:pt>
                <c:pt idx="198370">
                  <c:v>2021/22</c:v>
                </c:pt>
                <c:pt idx="198371">
                  <c:v>2021/22</c:v>
                </c:pt>
                <c:pt idx="198372">
                  <c:v>2021/22</c:v>
                </c:pt>
                <c:pt idx="198373">
                  <c:v>2021/22</c:v>
                </c:pt>
                <c:pt idx="198374">
                  <c:v>2021/22</c:v>
                </c:pt>
                <c:pt idx="198375">
                  <c:v>2021/22</c:v>
                </c:pt>
                <c:pt idx="198376">
                  <c:v>2021/22</c:v>
                </c:pt>
                <c:pt idx="198377">
                  <c:v>2021/22</c:v>
                </c:pt>
                <c:pt idx="198378">
                  <c:v>2021/22</c:v>
                </c:pt>
                <c:pt idx="198379">
                  <c:v>2021/22</c:v>
                </c:pt>
                <c:pt idx="198380">
                  <c:v>2021/22</c:v>
                </c:pt>
                <c:pt idx="198381">
                  <c:v>2021/22</c:v>
                </c:pt>
                <c:pt idx="198382">
                  <c:v>2021/22</c:v>
                </c:pt>
                <c:pt idx="198383">
                  <c:v>2021/22</c:v>
                </c:pt>
                <c:pt idx="198384">
                  <c:v>2021/22</c:v>
                </c:pt>
                <c:pt idx="198385">
                  <c:v>2021/22</c:v>
                </c:pt>
                <c:pt idx="198386">
                  <c:v>2021/22</c:v>
                </c:pt>
                <c:pt idx="198387">
                  <c:v>2021/22</c:v>
                </c:pt>
                <c:pt idx="198388">
                  <c:v>2021/22</c:v>
                </c:pt>
                <c:pt idx="198389">
                  <c:v>2021/22</c:v>
                </c:pt>
                <c:pt idx="198390">
                  <c:v>2021/22</c:v>
                </c:pt>
                <c:pt idx="198391">
                  <c:v>2021/22</c:v>
                </c:pt>
                <c:pt idx="198392">
                  <c:v>2021/22</c:v>
                </c:pt>
                <c:pt idx="198393">
                  <c:v>2021/22</c:v>
                </c:pt>
                <c:pt idx="198394">
                  <c:v>2021/22</c:v>
                </c:pt>
                <c:pt idx="198395">
                  <c:v>2021/22</c:v>
                </c:pt>
                <c:pt idx="198396">
                  <c:v>2021/22</c:v>
                </c:pt>
                <c:pt idx="198397">
                  <c:v>2021/22</c:v>
                </c:pt>
                <c:pt idx="198398">
                  <c:v>2021/22</c:v>
                </c:pt>
                <c:pt idx="198399">
                  <c:v>2021/22</c:v>
                </c:pt>
                <c:pt idx="198400">
                  <c:v>2021/22</c:v>
                </c:pt>
                <c:pt idx="198401">
                  <c:v>2021/22</c:v>
                </c:pt>
                <c:pt idx="198402">
                  <c:v>2021/22</c:v>
                </c:pt>
                <c:pt idx="198403">
                  <c:v>2021/22</c:v>
                </c:pt>
                <c:pt idx="198404">
                  <c:v>2021/22</c:v>
                </c:pt>
                <c:pt idx="198405">
                  <c:v>2021/22</c:v>
                </c:pt>
                <c:pt idx="198406">
                  <c:v>2021/22</c:v>
                </c:pt>
                <c:pt idx="198407">
                  <c:v>2021/22</c:v>
                </c:pt>
                <c:pt idx="198408">
                  <c:v>2021/22</c:v>
                </c:pt>
                <c:pt idx="198409">
                  <c:v>2021/22</c:v>
                </c:pt>
                <c:pt idx="198410">
                  <c:v>2021/22</c:v>
                </c:pt>
                <c:pt idx="198411">
                  <c:v>2021/22</c:v>
                </c:pt>
                <c:pt idx="198412">
                  <c:v>2021/22</c:v>
                </c:pt>
                <c:pt idx="198413">
                  <c:v>2021/22</c:v>
                </c:pt>
                <c:pt idx="198414">
                  <c:v>2021/22</c:v>
                </c:pt>
                <c:pt idx="198415">
                  <c:v>2021/22</c:v>
                </c:pt>
                <c:pt idx="198416">
                  <c:v>2021/22</c:v>
                </c:pt>
                <c:pt idx="198417">
                  <c:v>2021/22</c:v>
                </c:pt>
                <c:pt idx="198418">
                  <c:v>2021/22</c:v>
                </c:pt>
                <c:pt idx="198419">
                  <c:v>2021/22</c:v>
                </c:pt>
                <c:pt idx="198420">
                  <c:v>2021/22</c:v>
                </c:pt>
                <c:pt idx="198421">
                  <c:v>2021/22</c:v>
                </c:pt>
                <c:pt idx="198422">
                  <c:v>2021/22</c:v>
                </c:pt>
                <c:pt idx="198423">
                  <c:v>2021/22</c:v>
                </c:pt>
                <c:pt idx="198424">
                  <c:v>2021/22</c:v>
                </c:pt>
                <c:pt idx="198425">
                  <c:v>2021/22</c:v>
                </c:pt>
                <c:pt idx="198426">
                  <c:v>2021/22</c:v>
                </c:pt>
                <c:pt idx="198427">
                  <c:v>2021/22</c:v>
                </c:pt>
                <c:pt idx="198428">
                  <c:v>2021/22</c:v>
                </c:pt>
                <c:pt idx="198429">
                  <c:v>2021/22</c:v>
                </c:pt>
                <c:pt idx="198430">
                  <c:v>2021/22</c:v>
                </c:pt>
                <c:pt idx="198431">
                  <c:v>2021/22</c:v>
                </c:pt>
                <c:pt idx="198432">
                  <c:v>2021/22</c:v>
                </c:pt>
                <c:pt idx="198433">
                  <c:v>2021/22</c:v>
                </c:pt>
                <c:pt idx="198434">
                  <c:v>2021/22</c:v>
                </c:pt>
                <c:pt idx="198435">
                  <c:v>2021/22</c:v>
                </c:pt>
                <c:pt idx="198436">
                  <c:v>2021/22</c:v>
                </c:pt>
                <c:pt idx="198437">
                  <c:v>2021/22</c:v>
                </c:pt>
                <c:pt idx="198438">
                  <c:v>2021/22</c:v>
                </c:pt>
                <c:pt idx="198439">
                  <c:v>2021/22</c:v>
                </c:pt>
                <c:pt idx="198440">
                  <c:v>2021/22</c:v>
                </c:pt>
                <c:pt idx="198441">
                  <c:v>2021/22</c:v>
                </c:pt>
                <c:pt idx="198442">
                  <c:v>2021/22</c:v>
                </c:pt>
                <c:pt idx="198443">
                  <c:v>2021/22</c:v>
                </c:pt>
                <c:pt idx="198444">
                  <c:v>2021/22</c:v>
                </c:pt>
                <c:pt idx="198445">
                  <c:v>2021/22</c:v>
                </c:pt>
                <c:pt idx="198446">
                  <c:v>2021/22</c:v>
                </c:pt>
                <c:pt idx="198447">
                  <c:v>2021/22</c:v>
                </c:pt>
                <c:pt idx="198448">
                  <c:v>2021/22</c:v>
                </c:pt>
                <c:pt idx="198449">
                  <c:v>2021/22</c:v>
                </c:pt>
                <c:pt idx="198450">
                  <c:v>2021/22</c:v>
                </c:pt>
                <c:pt idx="198451">
                  <c:v>2021/22</c:v>
                </c:pt>
                <c:pt idx="198452">
                  <c:v>2021/22</c:v>
                </c:pt>
                <c:pt idx="198453">
                  <c:v>2021/22</c:v>
                </c:pt>
                <c:pt idx="198454">
                  <c:v>2021/22</c:v>
                </c:pt>
                <c:pt idx="198455">
                  <c:v>2021/22</c:v>
                </c:pt>
                <c:pt idx="198456">
                  <c:v>2021/22</c:v>
                </c:pt>
                <c:pt idx="198457">
                  <c:v>2021/22</c:v>
                </c:pt>
                <c:pt idx="198458">
                  <c:v>2021/22</c:v>
                </c:pt>
                <c:pt idx="198459">
                  <c:v>2021/22</c:v>
                </c:pt>
                <c:pt idx="198460">
                  <c:v>2021/22</c:v>
                </c:pt>
                <c:pt idx="198461">
                  <c:v>2021/22</c:v>
                </c:pt>
                <c:pt idx="198462">
                  <c:v>2021/22</c:v>
                </c:pt>
                <c:pt idx="198463">
                  <c:v>2021/22</c:v>
                </c:pt>
                <c:pt idx="198464">
                  <c:v>2021/22</c:v>
                </c:pt>
                <c:pt idx="198465">
                  <c:v>2021/22</c:v>
                </c:pt>
                <c:pt idx="198466">
                  <c:v>2021/22</c:v>
                </c:pt>
                <c:pt idx="198467">
                  <c:v>2021/22</c:v>
                </c:pt>
                <c:pt idx="198468">
                  <c:v>2021/22</c:v>
                </c:pt>
                <c:pt idx="198469">
                  <c:v>2021/22</c:v>
                </c:pt>
                <c:pt idx="198470">
                  <c:v>2021/22</c:v>
                </c:pt>
                <c:pt idx="198471">
                  <c:v>2021/22</c:v>
                </c:pt>
                <c:pt idx="198472">
                  <c:v>2021/22</c:v>
                </c:pt>
                <c:pt idx="198473">
                  <c:v>2021/22</c:v>
                </c:pt>
                <c:pt idx="198474">
                  <c:v>2021/22</c:v>
                </c:pt>
                <c:pt idx="198475">
                  <c:v>2021/22</c:v>
                </c:pt>
                <c:pt idx="198476">
                  <c:v>2021/22</c:v>
                </c:pt>
                <c:pt idx="198477">
                  <c:v>2021/22</c:v>
                </c:pt>
                <c:pt idx="198478">
                  <c:v>2021/22</c:v>
                </c:pt>
                <c:pt idx="198479">
                  <c:v>2021/22</c:v>
                </c:pt>
                <c:pt idx="198480">
                  <c:v>2021/22</c:v>
                </c:pt>
                <c:pt idx="198481">
                  <c:v>2021/22</c:v>
                </c:pt>
                <c:pt idx="198482">
                  <c:v>2021/22</c:v>
                </c:pt>
                <c:pt idx="198483">
                  <c:v>2021/22</c:v>
                </c:pt>
                <c:pt idx="198484">
                  <c:v>2021/22</c:v>
                </c:pt>
                <c:pt idx="198485">
                  <c:v>2021/22</c:v>
                </c:pt>
                <c:pt idx="198486">
                  <c:v>2021/22</c:v>
                </c:pt>
                <c:pt idx="198487">
                  <c:v>2021/22</c:v>
                </c:pt>
                <c:pt idx="198488">
                  <c:v>2021/22</c:v>
                </c:pt>
                <c:pt idx="198489">
                  <c:v>2021/22</c:v>
                </c:pt>
                <c:pt idx="198490">
                  <c:v>2021/22</c:v>
                </c:pt>
                <c:pt idx="198491">
                  <c:v>2021/22</c:v>
                </c:pt>
                <c:pt idx="198492">
                  <c:v>2021/22</c:v>
                </c:pt>
                <c:pt idx="198493">
                  <c:v>2021/22</c:v>
                </c:pt>
                <c:pt idx="198494">
                  <c:v>2021/22</c:v>
                </c:pt>
                <c:pt idx="198495">
                  <c:v>2021/22</c:v>
                </c:pt>
                <c:pt idx="198496">
                  <c:v>2021/22</c:v>
                </c:pt>
                <c:pt idx="198497">
                  <c:v>2021/22</c:v>
                </c:pt>
                <c:pt idx="198498">
                  <c:v>2021/22</c:v>
                </c:pt>
                <c:pt idx="198499">
                  <c:v>2021/22</c:v>
                </c:pt>
                <c:pt idx="198500">
                  <c:v>2021/22</c:v>
                </c:pt>
                <c:pt idx="198501">
                  <c:v>2021/22</c:v>
                </c:pt>
                <c:pt idx="198502">
                  <c:v>2021/22</c:v>
                </c:pt>
                <c:pt idx="198503">
                  <c:v>2021/22</c:v>
                </c:pt>
                <c:pt idx="198504">
                  <c:v>2021/22</c:v>
                </c:pt>
                <c:pt idx="198505">
                  <c:v>2021/22</c:v>
                </c:pt>
                <c:pt idx="198506">
                  <c:v>2021/22</c:v>
                </c:pt>
                <c:pt idx="198507">
                  <c:v>2021/22</c:v>
                </c:pt>
                <c:pt idx="198508">
                  <c:v>2021/22</c:v>
                </c:pt>
                <c:pt idx="198509">
                  <c:v>2021/22</c:v>
                </c:pt>
                <c:pt idx="198510">
                  <c:v>2021/22</c:v>
                </c:pt>
                <c:pt idx="198511">
                  <c:v>2021/22</c:v>
                </c:pt>
                <c:pt idx="198512">
                  <c:v>2021/22</c:v>
                </c:pt>
                <c:pt idx="198513">
                  <c:v>2021/22</c:v>
                </c:pt>
                <c:pt idx="198514">
                  <c:v>2021/22</c:v>
                </c:pt>
                <c:pt idx="198515">
                  <c:v>2021/22</c:v>
                </c:pt>
                <c:pt idx="198516">
                  <c:v>2021/22</c:v>
                </c:pt>
                <c:pt idx="198517">
                  <c:v>2021/22</c:v>
                </c:pt>
                <c:pt idx="198518">
                  <c:v>2021/22</c:v>
                </c:pt>
                <c:pt idx="198519">
                  <c:v>2021/22</c:v>
                </c:pt>
                <c:pt idx="198520">
                  <c:v>2021/22</c:v>
                </c:pt>
                <c:pt idx="198521">
                  <c:v>2021/22</c:v>
                </c:pt>
                <c:pt idx="198522">
                  <c:v>2021/22</c:v>
                </c:pt>
                <c:pt idx="198523">
                  <c:v>2021/22</c:v>
                </c:pt>
                <c:pt idx="198524">
                  <c:v>2021/22</c:v>
                </c:pt>
                <c:pt idx="198525">
                  <c:v>2021/22</c:v>
                </c:pt>
                <c:pt idx="198526">
                  <c:v>2021/22</c:v>
                </c:pt>
                <c:pt idx="198527">
                  <c:v>2021/22</c:v>
                </c:pt>
                <c:pt idx="198528">
                  <c:v>2021/22</c:v>
                </c:pt>
                <c:pt idx="198529">
                  <c:v>2021/22</c:v>
                </c:pt>
                <c:pt idx="198530">
                  <c:v>2021/22</c:v>
                </c:pt>
                <c:pt idx="198531">
                  <c:v>2021/22</c:v>
                </c:pt>
                <c:pt idx="198532">
                  <c:v>2021/22</c:v>
                </c:pt>
                <c:pt idx="198533">
                  <c:v>2021/22</c:v>
                </c:pt>
                <c:pt idx="198534">
                  <c:v>2021/22</c:v>
                </c:pt>
                <c:pt idx="198535">
                  <c:v>2021/22</c:v>
                </c:pt>
                <c:pt idx="198536">
                  <c:v>2021/22</c:v>
                </c:pt>
                <c:pt idx="198537">
                  <c:v>2021/22</c:v>
                </c:pt>
                <c:pt idx="198538">
                  <c:v>2021/22</c:v>
                </c:pt>
                <c:pt idx="198539">
                  <c:v>2021/22</c:v>
                </c:pt>
                <c:pt idx="198540">
                  <c:v>2021/22</c:v>
                </c:pt>
                <c:pt idx="198541">
                  <c:v>2021/22</c:v>
                </c:pt>
                <c:pt idx="198542">
                  <c:v>2021/22</c:v>
                </c:pt>
                <c:pt idx="198543">
                  <c:v>2021/22</c:v>
                </c:pt>
                <c:pt idx="198544">
                  <c:v>2021/22</c:v>
                </c:pt>
                <c:pt idx="198545">
                  <c:v>2021/22</c:v>
                </c:pt>
                <c:pt idx="198546">
                  <c:v>2021/22</c:v>
                </c:pt>
                <c:pt idx="198547">
                  <c:v>2021/22</c:v>
                </c:pt>
                <c:pt idx="198548">
                  <c:v>2021/22</c:v>
                </c:pt>
                <c:pt idx="198549">
                  <c:v>2021/22</c:v>
                </c:pt>
                <c:pt idx="198550">
                  <c:v>2021/22</c:v>
                </c:pt>
                <c:pt idx="198551">
                  <c:v>2021/22</c:v>
                </c:pt>
                <c:pt idx="198552">
                  <c:v>2021/22</c:v>
                </c:pt>
                <c:pt idx="198553">
                  <c:v>2021/22</c:v>
                </c:pt>
                <c:pt idx="198554">
                  <c:v>2021/22</c:v>
                </c:pt>
                <c:pt idx="198555">
                  <c:v>2021/22</c:v>
                </c:pt>
                <c:pt idx="198556">
                  <c:v>2021/22</c:v>
                </c:pt>
                <c:pt idx="198557">
                  <c:v>2021/22</c:v>
                </c:pt>
                <c:pt idx="198558">
                  <c:v>2021/22</c:v>
                </c:pt>
                <c:pt idx="198559">
                  <c:v>2021/22</c:v>
                </c:pt>
                <c:pt idx="198560">
                  <c:v>2021/22</c:v>
                </c:pt>
                <c:pt idx="198561">
                  <c:v>2021/22</c:v>
                </c:pt>
                <c:pt idx="198562">
                  <c:v>2021/22</c:v>
                </c:pt>
                <c:pt idx="198563">
                  <c:v>2021/22</c:v>
                </c:pt>
                <c:pt idx="198564">
                  <c:v>2021/22</c:v>
                </c:pt>
                <c:pt idx="198565">
                  <c:v>2021/22</c:v>
                </c:pt>
                <c:pt idx="198566">
                  <c:v>2021/22</c:v>
                </c:pt>
                <c:pt idx="198567">
                  <c:v>2021/22</c:v>
                </c:pt>
                <c:pt idx="198568">
                  <c:v>2021/22</c:v>
                </c:pt>
                <c:pt idx="198569">
                  <c:v>2021/22</c:v>
                </c:pt>
                <c:pt idx="198570">
                  <c:v>2021/22</c:v>
                </c:pt>
                <c:pt idx="198571">
                  <c:v>2021/22</c:v>
                </c:pt>
                <c:pt idx="198572">
                  <c:v>2021/22</c:v>
                </c:pt>
                <c:pt idx="198573">
                  <c:v>2021/22</c:v>
                </c:pt>
                <c:pt idx="198574">
                  <c:v>2021/22</c:v>
                </c:pt>
                <c:pt idx="198575">
                  <c:v>2021/22</c:v>
                </c:pt>
                <c:pt idx="198576">
                  <c:v>2021/22</c:v>
                </c:pt>
                <c:pt idx="198577">
                  <c:v>2021/22</c:v>
                </c:pt>
                <c:pt idx="198578">
                  <c:v>2021/22</c:v>
                </c:pt>
                <c:pt idx="198579">
                  <c:v>2021/22</c:v>
                </c:pt>
                <c:pt idx="198580">
                  <c:v>2021/22</c:v>
                </c:pt>
                <c:pt idx="198581">
                  <c:v>2021/22</c:v>
                </c:pt>
                <c:pt idx="198582">
                  <c:v>2021/22</c:v>
                </c:pt>
                <c:pt idx="198583">
                  <c:v>2021/22</c:v>
                </c:pt>
                <c:pt idx="198584">
                  <c:v>2021/22</c:v>
                </c:pt>
                <c:pt idx="198585">
                  <c:v>2021/22</c:v>
                </c:pt>
                <c:pt idx="198586">
                  <c:v>2021/22</c:v>
                </c:pt>
                <c:pt idx="198587">
                  <c:v>2021/22</c:v>
                </c:pt>
                <c:pt idx="198588">
                  <c:v>2021/22</c:v>
                </c:pt>
                <c:pt idx="198589">
                  <c:v>2021/22</c:v>
                </c:pt>
                <c:pt idx="198590">
                  <c:v>2021/22</c:v>
                </c:pt>
                <c:pt idx="198591">
                  <c:v>2021/22</c:v>
                </c:pt>
                <c:pt idx="198592">
                  <c:v>2021/22</c:v>
                </c:pt>
                <c:pt idx="198593">
                  <c:v>2021/22</c:v>
                </c:pt>
                <c:pt idx="198594">
                  <c:v>2021/22</c:v>
                </c:pt>
                <c:pt idx="198595">
                  <c:v>2021/22</c:v>
                </c:pt>
                <c:pt idx="198596">
                  <c:v>2021/22</c:v>
                </c:pt>
                <c:pt idx="198597">
                  <c:v>2021/22</c:v>
                </c:pt>
                <c:pt idx="198598">
                  <c:v>2021/22</c:v>
                </c:pt>
                <c:pt idx="198599">
                  <c:v>2021/22</c:v>
                </c:pt>
                <c:pt idx="198600">
                  <c:v>2021/22</c:v>
                </c:pt>
                <c:pt idx="198601">
                  <c:v>2021/22</c:v>
                </c:pt>
                <c:pt idx="198602">
                  <c:v>2021/22</c:v>
                </c:pt>
                <c:pt idx="198603">
                  <c:v>2021/22</c:v>
                </c:pt>
                <c:pt idx="198604">
                  <c:v>2021/22</c:v>
                </c:pt>
                <c:pt idx="198605">
                  <c:v>2021/22</c:v>
                </c:pt>
                <c:pt idx="198606">
                  <c:v>2021/22</c:v>
                </c:pt>
                <c:pt idx="198607">
                  <c:v>2021/22</c:v>
                </c:pt>
                <c:pt idx="198608">
                  <c:v>2021/22</c:v>
                </c:pt>
                <c:pt idx="198609">
                  <c:v>2021/22</c:v>
                </c:pt>
                <c:pt idx="198610">
                  <c:v>2021/22</c:v>
                </c:pt>
                <c:pt idx="198611">
                  <c:v>2021/22</c:v>
                </c:pt>
                <c:pt idx="198612">
                  <c:v>2021/22</c:v>
                </c:pt>
                <c:pt idx="198613">
                  <c:v>2021/22</c:v>
                </c:pt>
                <c:pt idx="198614">
                  <c:v>2021/22</c:v>
                </c:pt>
                <c:pt idx="198615">
                  <c:v>2021/22</c:v>
                </c:pt>
                <c:pt idx="198616">
                  <c:v>2021/22</c:v>
                </c:pt>
                <c:pt idx="198617">
                  <c:v>2021/22</c:v>
                </c:pt>
                <c:pt idx="198618">
                  <c:v>2021/22</c:v>
                </c:pt>
                <c:pt idx="198619">
                  <c:v>2021/22</c:v>
                </c:pt>
                <c:pt idx="198620">
                  <c:v>2021/22</c:v>
                </c:pt>
                <c:pt idx="198621">
                  <c:v>2021/22</c:v>
                </c:pt>
                <c:pt idx="198622">
                  <c:v>2021/22</c:v>
                </c:pt>
                <c:pt idx="198623">
                  <c:v>2021/22</c:v>
                </c:pt>
                <c:pt idx="198624">
                  <c:v>2021/22</c:v>
                </c:pt>
                <c:pt idx="198625">
                  <c:v>2021/22</c:v>
                </c:pt>
                <c:pt idx="198626">
                  <c:v>2021/22</c:v>
                </c:pt>
                <c:pt idx="198627">
                  <c:v>2021/22</c:v>
                </c:pt>
                <c:pt idx="198628">
                  <c:v>2021/22</c:v>
                </c:pt>
                <c:pt idx="198629">
                  <c:v>2021/22</c:v>
                </c:pt>
                <c:pt idx="198630">
                  <c:v>2021/22</c:v>
                </c:pt>
                <c:pt idx="198631">
                  <c:v>2021/22</c:v>
                </c:pt>
                <c:pt idx="198632">
                  <c:v>2021/22</c:v>
                </c:pt>
                <c:pt idx="198633">
                  <c:v>2021/22</c:v>
                </c:pt>
                <c:pt idx="198634">
                  <c:v>2021/22</c:v>
                </c:pt>
                <c:pt idx="198635">
                  <c:v>2021/22</c:v>
                </c:pt>
                <c:pt idx="198636">
                  <c:v>2021/22</c:v>
                </c:pt>
                <c:pt idx="198637">
                  <c:v>2021/22</c:v>
                </c:pt>
                <c:pt idx="198638">
                  <c:v>2021/22</c:v>
                </c:pt>
                <c:pt idx="198639">
                  <c:v>2021/22</c:v>
                </c:pt>
                <c:pt idx="198640">
                  <c:v>2021/22</c:v>
                </c:pt>
                <c:pt idx="198641">
                  <c:v>2021/22</c:v>
                </c:pt>
                <c:pt idx="198642">
                  <c:v>2021/22</c:v>
                </c:pt>
                <c:pt idx="198643">
                  <c:v>2021/22</c:v>
                </c:pt>
                <c:pt idx="198644">
                  <c:v>2021/22</c:v>
                </c:pt>
                <c:pt idx="198645">
                  <c:v>2021/22</c:v>
                </c:pt>
                <c:pt idx="198646">
                  <c:v>2021/22</c:v>
                </c:pt>
                <c:pt idx="198647">
                  <c:v>2021/22</c:v>
                </c:pt>
                <c:pt idx="198648">
                  <c:v>2021/22</c:v>
                </c:pt>
                <c:pt idx="198649">
                  <c:v>2021/22</c:v>
                </c:pt>
                <c:pt idx="198650">
                  <c:v>2021/22</c:v>
                </c:pt>
                <c:pt idx="198651">
                  <c:v>2021/22</c:v>
                </c:pt>
                <c:pt idx="198652">
                  <c:v>2021/22</c:v>
                </c:pt>
                <c:pt idx="198653">
                  <c:v>2021/22</c:v>
                </c:pt>
                <c:pt idx="198654">
                  <c:v>2021/22</c:v>
                </c:pt>
                <c:pt idx="198655">
                  <c:v>2021/22</c:v>
                </c:pt>
                <c:pt idx="198656">
                  <c:v>2021/22</c:v>
                </c:pt>
                <c:pt idx="198657">
                  <c:v>2021/22</c:v>
                </c:pt>
                <c:pt idx="198658">
                  <c:v>2021/22</c:v>
                </c:pt>
                <c:pt idx="198659">
                  <c:v>2021/22</c:v>
                </c:pt>
                <c:pt idx="198660">
                  <c:v>2021/22</c:v>
                </c:pt>
                <c:pt idx="198661">
                  <c:v>2021/22</c:v>
                </c:pt>
                <c:pt idx="198662">
                  <c:v>2021/22</c:v>
                </c:pt>
                <c:pt idx="198663">
                  <c:v>2021/22</c:v>
                </c:pt>
                <c:pt idx="198664">
                  <c:v>2021/22</c:v>
                </c:pt>
                <c:pt idx="198665">
                  <c:v>2021/22</c:v>
                </c:pt>
                <c:pt idx="198666">
                  <c:v>2021/22</c:v>
                </c:pt>
                <c:pt idx="198667">
                  <c:v>2021/22</c:v>
                </c:pt>
                <c:pt idx="198668">
                  <c:v>2021/22</c:v>
                </c:pt>
                <c:pt idx="198669">
                  <c:v>2021/22</c:v>
                </c:pt>
                <c:pt idx="198670">
                  <c:v>2021/22</c:v>
                </c:pt>
                <c:pt idx="198671">
                  <c:v>2021/22</c:v>
                </c:pt>
                <c:pt idx="198672">
                  <c:v>2021/22</c:v>
                </c:pt>
                <c:pt idx="198673">
                  <c:v>2021/22</c:v>
                </c:pt>
                <c:pt idx="198674">
                  <c:v>2021/22</c:v>
                </c:pt>
                <c:pt idx="198675">
                  <c:v>2021/22</c:v>
                </c:pt>
                <c:pt idx="198676">
                  <c:v>2021/22</c:v>
                </c:pt>
                <c:pt idx="198677">
                  <c:v>2021/22</c:v>
                </c:pt>
                <c:pt idx="198678">
                  <c:v>2021/22</c:v>
                </c:pt>
                <c:pt idx="198679">
                  <c:v>2021/22</c:v>
                </c:pt>
                <c:pt idx="198680">
                  <c:v>2021/22</c:v>
                </c:pt>
                <c:pt idx="198681">
                  <c:v>2021/22</c:v>
                </c:pt>
                <c:pt idx="198682">
                  <c:v>2021/22</c:v>
                </c:pt>
                <c:pt idx="198683">
                  <c:v>2021/22</c:v>
                </c:pt>
                <c:pt idx="198684">
                  <c:v>2021/22</c:v>
                </c:pt>
                <c:pt idx="198685">
                  <c:v>2021/22</c:v>
                </c:pt>
                <c:pt idx="198686">
                  <c:v>2021/22</c:v>
                </c:pt>
                <c:pt idx="198687">
                  <c:v>2021/22</c:v>
                </c:pt>
                <c:pt idx="198688">
                  <c:v>2021/22</c:v>
                </c:pt>
                <c:pt idx="198689">
                  <c:v>2021/22</c:v>
                </c:pt>
                <c:pt idx="198690">
                  <c:v>2021/22</c:v>
                </c:pt>
                <c:pt idx="198691">
                  <c:v>2021/22</c:v>
                </c:pt>
                <c:pt idx="198692">
                  <c:v>2021/22</c:v>
                </c:pt>
                <c:pt idx="198693">
                  <c:v>2021/22</c:v>
                </c:pt>
                <c:pt idx="198694">
                  <c:v>2021/22</c:v>
                </c:pt>
                <c:pt idx="198695">
                  <c:v>2021/22</c:v>
                </c:pt>
                <c:pt idx="198696">
                  <c:v>2021/22</c:v>
                </c:pt>
                <c:pt idx="198697">
                  <c:v>2021/22</c:v>
                </c:pt>
                <c:pt idx="198698">
                  <c:v>2021/22</c:v>
                </c:pt>
                <c:pt idx="198699">
                  <c:v>2021/22</c:v>
                </c:pt>
                <c:pt idx="198700">
                  <c:v>2021/22</c:v>
                </c:pt>
                <c:pt idx="198701">
                  <c:v>2021/22</c:v>
                </c:pt>
                <c:pt idx="198702">
                  <c:v>2021/22</c:v>
                </c:pt>
                <c:pt idx="198703">
                  <c:v>2021/22</c:v>
                </c:pt>
                <c:pt idx="198704">
                  <c:v>2021/22</c:v>
                </c:pt>
                <c:pt idx="198705">
                  <c:v>2021/22</c:v>
                </c:pt>
                <c:pt idx="198706">
                  <c:v>2021/22</c:v>
                </c:pt>
                <c:pt idx="198707">
                  <c:v>2021/22</c:v>
                </c:pt>
                <c:pt idx="198708">
                  <c:v>2021/22</c:v>
                </c:pt>
                <c:pt idx="198709">
                  <c:v>2021/22</c:v>
                </c:pt>
                <c:pt idx="198710">
                  <c:v>2021/22</c:v>
                </c:pt>
                <c:pt idx="198711">
                  <c:v>2021/22</c:v>
                </c:pt>
                <c:pt idx="198712">
                  <c:v>2021/22</c:v>
                </c:pt>
                <c:pt idx="198713">
                  <c:v>2021/22</c:v>
                </c:pt>
                <c:pt idx="198714">
                  <c:v>2021/22</c:v>
                </c:pt>
                <c:pt idx="198715">
                  <c:v>2021/22</c:v>
                </c:pt>
                <c:pt idx="198716">
                  <c:v>2021/22</c:v>
                </c:pt>
                <c:pt idx="198717">
                  <c:v>2021/22</c:v>
                </c:pt>
                <c:pt idx="198718">
                  <c:v>2021/22</c:v>
                </c:pt>
                <c:pt idx="198719">
                  <c:v>2021/22</c:v>
                </c:pt>
                <c:pt idx="198720">
                  <c:v>2021/22</c:v>
                </c:pt>
                <c:pt idx="198721">
                  <c:v>2021/22</c:v>
                </c:pt>
                <c:pt idx="198722">
                  <c:v>2021/22</c:v>
                </c:pt>
                <c:pt idx="198723">
                  <c:v>2021/22</c:v>
                </c:pt>
                <c:pt idx="198724">
                  <c:v>2021/22</c:v>
                </c:pt>
                <c:pt idx="198725">
                  <c:v>2021/22</c:v>
                </c:pt>
                <c:pt idx="198726">
                  <c:v>2021/22</c:v>
                </c:pt>
                <c:pt idx="198727">
                  <c:v>2021/22</c:v>
                </c:pt>
                <c:pt idx="198728">
                  <c:v>2021/22</c:v>
                </c:pt>
                <c:pt idx="198729">
                  <c:v>2021/22</c:v>
                </c:pt>
                <c:pt idx="198730">
                  <c:v>2021/22</c:v>
                </c:pt>
                <c:pt idx="198731">
                  <c:v>2021/22</c:v>
                </c:pt>
                <c:pt idx="198732">
                  <c:v>2021/22</c:v>
                </c:pt>
                <c:pt idx="198733">
                  <c:v>2021/22</c:v>
                </c:pt>
                <c:pt idx="198734">
                  <c:v>2021/22</c:v>
                </c:pt>
                <c:pt idx="198735">
                  <c:v>2021/22</c:v>
                </c:pt>
                <c:pt idx="198736">
                  <c:v>2021/22</c:v>
                </c:pt>
                <c:pt idx="198737">
                  <c:v>2021/22</c:v>
                </c:pt>
                <c:pt idx="198738">
                  <c:v>2021/22</c:v>
                </c:pt>
                <c:pt idx="198739">
                  <c:v>2021/22</c:v>
                </c:pt>
                <c:pt idx="198740">
                  <c:v>2021/22</c:v>
                </c:pt>
                <c:pt idx="198741">
                  <c:v>2021/22</c:v>
                </c:pt>
                <c:pt idx="198742">
                  <c:v>2021/22</c:v>
                </c:pt>
                <c:pt idx="198743">
                  <c:v>2021/22</c:v>
                </c:pt>
                <c:pt idx="198744">
                  <c:v>2021/22</c:v>
                </c:pt>
                <c:pt idx="198745">
                  <c:v>2021/22</c:v>
                </c:pt>
                <c:pt idx="198746">
                  <c:v>2021/22</c:v>
                </c:pt>
                <c:pt idx="198747">
                  <c:v>2021/22</c:v>
                </c:pt>
                <c:pt idx="198748">
                  <c:v>2021/22</c:v>
                </c:pt>
                <c:pt idx="198749">
                  <c:v>2021/22</c:v>
                </c:pt>
                <c:pt idx="198750">
                  <c:v>2021/22</c:v>
                </c:pt>
                <c:pt idx="198751">
                  <c:v>2021/22</c:v>
                </c:pt>
                <c:pt idx="198752">
                  <c:v>2021/22</c:v>
                </c:pt>
                <c:pt idx="198753">
                  <c:v>2021/22</c:v>
                </c:pt>
                <c:pt idx="198754">
                  <c:v>2021/22</c:v>
                </c:pt>
                <c:pt idx="198755">
                  <c:v>2021/22</c:v>
                </c:pt>
                <c:pt idx="198756">
                  <c:v>2021/22</c:v>
                </c:pt>
                <c:pt idx="198757">
                  <c:v>2021/22</c:v>
                </c:pt>
                <c:pt idx="198758">
                  <c:v>2021/22</c:v>
                </c:pt>
                <c:pt idx="198759">
                  <c:v>2021/22</c:v>
                </c:pt>
                <c:pt idx="198760">
                  <c:v>2021/22</c:v>
                </c:pt>
                <c:pt idx="198761">
                  <c:v>2021/22</c:v>
                </c:pt>
                <c:pt idx="198762">
                  <c:v>2021/22</c:v>
                </c:pt>
                <c:pt idx="198763">
                  <c:v>2021/22</c:v>
                </c:pt>
                <c:pt idx="198764">
                  <c:v>2021/22</c:v>
                </c:pt>
                <c:pt idx="198765">
                  <c:v>2021/22</c:v>
                </c:pt>
                <c:pt idx="198766">
                  <c:v>2021/22</c:v>
                </c:pt>
                <c:pt idx="198767">
                  <c:v>2021/22</c:v>
                </c:pt>
                <c:pt idx="198768">
                  <c:v>2021/22</c:v>
                </c:pt>
                <c:pt idx="198769">
                  <c:v>2021/22</c:v>
                </c:pt>
                <c:pt idx="198770">
                  <c:v>2021/22</c:v>
                </c:pt>
                <c:pt idx="198771">
                  <c:v>2021/22</c:v>
                </c:pt>
                <c:pt idx="198772">
                  <c:v>2021/22</c:v>
                </c:pt>
                <c:pt idx="198773">
                  <c:v>2021/22</c:v>
                </c:pt>
                <c:pt idx="198774">
                  <c:v>2021/22</c:v>
                </c:pt>
                <c:pt idx="198775">
                  <c:v>2021/22</c:v>
                </c:pt>
                <c:pt idx="198776">
                  <c:v>2021/22</c:v>
                </c:pt>
                <c:pt idx="198777">
                  <c:v>2021/22</c:v>
                </c:pt>
                <c:pt idx="198778">
                  <c:v>2021/22</c:v>
                </c:pt>
                <c:pt idx="198779">
                  <c:v>2021/22</c:v>
                </c:pt>
                <c:pt idx="198780">
                  <c:v>2021/22</c:v>
                </c:pt>
                <c:pt idx="198781">
                  <c:v>2021/22</c:v>
                </c:pt>
                <c:pt idx="198782">
                  <c:v>2021/22</c:v>
                </c:pt>
                <c:pt idx="198783">
                  <c:v>2021/22</c:v>
                </c:pt>
                <c:pt idx="198784">
                  <c:v>2021/22</c:v>
                </c:pt>
                <c:pt idx="198785">
                  <c:v>2021/22</c:v>
                </c:pt>
                <c:pt idx="198786">
                  <c:v>2021/22</c:v>
                </c:pt>
                <c:pt idx="198787">
                  <c:v>2021/22</c:v>
                </c:pt>
                <c:pt idx="198788">
                  <c:v>2021/22</c:v>
                </c:pt>
                <c:pt idx="198789">
                  <c:v>2021/22</c:v>
                </c:pt>
                <c:pt idx="198790">
                  <c:v>2021/22</c:v>
                </c:pt>
                <c:pt idx="198791">
                  <c:v>2021/22</c:v>
                </c:pt>
                <c:pt idx="198792">
                  <c:v>2021/22</c:v>
                </c:pt>
                <c:pt idx="198793">
                  <c:v>2021/22</c:v>
                </c:pt>
                <c:pt idx="198794">
                  <c:v>2021/22</c:v>
                </c:pt>
                <c:pt idx="198795">
                  <c:v>2021/22</c:v>
                </c:pt>
                <c:pt idx="198796">
                  <c:v>2021/22</c:v>
                </c:pt>
                <c:pt idx="198797">
                  <c:v>2021/22</c:v>
                </c:pt>
                <c:pt idx="198798">
                  <c:v>2021/22</c:v>
                </c:pt>
                <c:pt idx="198799">
                  <c:v>2021/22</c:v>
                </c:pt>
                <c:pt idx="198800">
                  <c:v>2021/22</c:v>
                </c:pt>
                <c:pt idx="198801">
                  <c:v>2021/22</c:v>
                </c:pt>
                <c:pt idx="198802">
                  <c:v>2021/22</c:v>
                </c:pt>
                <c:pt idx="198803">
                  <c:v>2021/22</c:v>
                </c:pt>
                <c:pt idx="198804">
                  <c:v>2021/22</c:v>
                </c:pt>
                <c:pt idx="198805">
                  <c:v>2021/22</c:v>
                </c:pt>
                <c:pt idx="198806">
                  <c:v>2021/22</c:v>
                </c:pt>
                <c:pt idx="198807">
                  <c:v>2021/22</c:v>
                </c:pt>
                <c:pt idx="198808">
                  <c:v>2021/22</c:v>
                </c:pt>
                <c:pt idx="198809">
                  <c:v>2021/22</c:v>
                </c:pt>
                <c:pt idx="198810">
                  <c:v>2021/22</c:v>
                </c:pt>
                <c:pt idx="198811">
                  <c:v>2021/22</c:v>
                </c:pt>
                <c:pt idx="198812">
                  <c:v>2021/22</c:v>
                </c:pt>
                <c:pt idx="198813">
                  <c:v>2021/22</c:v>
                </c:pt>
                <c:pt idx="198814">
                  <c:v>2021/22</c:v>
                </c:pt>
                <c:pt idx="198815">
                  <c:v>2021/22</c:v>
                </c:pt>
                <c:pt idx="198816">
                  <c:v>2021/22</c:v>
                </c:pt>
                <c:pt idx="198817">
                  <c:v>2021/22</c:v>
                </c:pt>
                <c:pt idx="198818">
                  <c:v>2021/22</c:v>
                </c:pt>
                <c:pt idx="198819">
                  <c:v>2021/22</c:v>
                </c:pt>
                <c:pt idx="198820">
                  <c:v>2021/22</c:v>
                </c:pt>
                <c:pt idx="198821">
                  <c:v>2021/22</c:v>
                </c:pt>
                <c:pt idx="198822">
                  <c:v>2021/22</c:v>
                </c:pt>
                <c:pt idx="198823">
                  <c:v>2021/22</c:v>
                </c:pt>
                <c:pt idx="198824">
                  <c:v>2021/22</c:v>
                </c:pt>
                <c:pt idx="198825">
                  <c:v>2021/22</c:v>
                </c:pt>
                <c:pt idx="198826">
                  <c:v>2021/22</c:v>
                </c:pt>
                <c:pt idx="198827">
                  <c:v>2021/22</c:v>
                </c:pt>
                <c:pt idx="198828">
                  <c:v>2021/22</c:v>
                </c:pt>
                <c:pt idx="198829">
                  <c:v>2021/22</c:v>
                </c:pt>
                <c:pt idx="198830">
                  <c:v>2021/22</c:v>
                </c:pt>
                <c:pt idx="198831">
                  <c:v>2021/22</c:v>
                </c:pt>
                <c:pt idx="198832">
                  <c:v>2021/22</c:v>
                </c:pt>
                <c:pt idx="198833">
                  <c:v>2021/22</c:v>
                </c:pt>
                <c:pt idx="198834">
                  <c:v>2021/22</c:v>
                </c:pt>
                <c:pt idx="198835">
                  <c:v>2021/22</c:v>
                </c:pt>
                <c:pt idx="198836">
                  <c:v>2021/22</c:v>
                </c:pt>
                <c:pt idx="198837">
                  <c:v>2021/22</c:v>
                </c:pt>
                <c:pt idx="198838">
                  <c:v>2021/22</c:v>
                </c:pt>
                <c:pt idx="198839">
                  <c:v>2021/22</c:v>
                </c:pt>
                <c:pt idx="198840">
                  <c:v>2021/22</c:v>
                </c:pt>
                <c:pt idx="198841">
                  <c:v>2021/22</c:v>
                </c:pt>
                <c:pt idx="198842">
                  <c:v>2021/22</c:v>
                </c:pt>
                <c:pt idx="198843">
                  <c:v>2021/22</c:v>
                </c:pt>
                <c:pt idx="198844">
                  <c:v>2021/22</c:v>
                </c:pt>
                <c:pt idx="198845">
                  <c:v>2021/22</c:v>
                </c:pt>
                <c:pt idx="198846">
                  <c:v>2021/22</c:v>
                </c:pt>
                <c:pt idx="198847">
                  <c:v>2021/22</c:v>
                </c:pt>
                <c:pt idx="198848">
                  <c:v>2021/22</c:v>
                </c:pt>
                <c:pt idx="198849">
                  <c:v>2021/22</c:v>
                </c:pt>
                <c:pt idx="198850">
                  <c:v>2021/22</c:v>
                </c:pt>
                <c:pt idx="198851">
                  <c:v>2021/22</c:v>
                </c:pt>
                <c:pt idx="198852">
                  <c:v>2021/22</c:v>
                </c:pt>
                <c:pt idx="198853">
                  <c:v>2021/22</c:v>
                </c:pt>
                <c:pt idx="198854">
                  <c:v>2021/22</c:v>
                </c:pt>
                <c:pt idx="198855">
                  <c:v>2021/22</c:v>
                </c:pt>
                <c:pt idx="198856">
                  <c:v>2021/22</c:v>
                </c:pt>
                <c:pt idx="198857">
                  <c:v>2021/22</c:v>
                </c:pt>
                <c:pt idx="198858">
                  <c:v>2021/22</c:v>
                </c:pt>
                <c:pt idx="198859">
                  <c:v>2021/22</c:v>
                </c:pt>
                <c:pt idx="198860">
                  <c:v>2021/22</c:v>
                </c:pt>
                <c:pt idx="198861">
                  <c:v>2021/22</c:v>
                </c:pt>
                <c:pt idx="198862">
                  <c:v>2021/22</c:v>
                </c:pt>
                <c:pt idx="198863">
                  <c:v>2021/22</c:v>
                </c:pt>
                <c:pt idx="198864">
                  <c:v>2021/22</c:v>
                </c:pt>
                <c:pt idx="198865">
                  <c:v>2021/22</c:v>
                </c:pt>
                <c:pt idx="198866">
                  <c:v>2021/22</c:v>
                </c:pt>
                <c:pt idx="198867">
                  <c:v>2021/22</c:v>
                </c:pt>
                <c:pt idx="198868">
                  <c:v>2021/22</c:v>
                </c:pt>
                <c:pt idx="198869">
                  <c:v>2021/22</c:v>
                </c:pt>
                <c:pt idx="198870">
                  <c:v>2021/22</c:v>
                </c:pt>
                <c:pt idx="198871">
                  <c:v>2021/22</c:v>
                </c:pt>
                <c:pt idx="198872">
                  <c:v>2021/22</c:v>
                </c:pt>
                <c:pt idx="198873">
                  <c:v>2021/22</c:v>
                </c:pt>
                <c:pt idx="198874">
                  <c:v>2021/22</c:v>
                </c:pt>
                <c:pt idx="198875">
                  <c:v>2021/22</c:v>
                </c:pt>
                <c:pt idx="198876">
                  <c:v>2021/22</c:v>
                </c:pt>
                <c:pt idx="198877">
                  <c:v>2021/22</c:v>
                </c:pt>
                <c:pt idx="198878">
                  <c:v>2021/22</c:v>
                </c:pt>
                <c:pt idx="198879">
                  <c:v>2021/22</c:v>
                </c:pt>
                <c:pt idx="198880">
                  <c:v>2021/22</c:v>
                </c:pt>
                <c:pt idx="198881">
                  <c:v>2021/22</c:v>
                </c:pt>
                <c:pt idx="198882">
                  <c:v>2021/22</c:v>
                </c:pt>
                <c:pt idx="198883">
                  <c:v>2021/22</c:v>
                </c:pt>
                <c:pt idx="198884">
                  <c:v>2021/22</c:v>
                </c:pt>
                <c:pt idx="198885">
                  <c:v>2021/22</c:v>
                </c:pt>
                <c:pt idx="198886">
                  <c:v>2021/22</c:v>
                </c:pt>
                <c:pt idx="198887">
                  <c:v>2021/22</c:v>
                </c:pt>
                <c:pt idx="198888">
                  <c:v>2021/22</c:v>
                </c:pt>
                <c:pt idx="198889">
                  <c:v>2021/22</c:v>
                </c:pt>
                <c:pt idx="198890">
                  <c:v>2021/22</c:v>
                </c:pt>
                <c:pt idx="198891">
                  <c:v>2021/22</c:v>
                </c:pt>
                <c:pt idx="198892">
                  <c:v>2021/22</c:v>
                </c:pt>
                <c:pt idx="198893">
                  <c:v>2021/22</c:v>
                </c:pt>
                <c:pt idx="198894">
                  <c:v>2021/22</c:v>
                </c:pt>
                <c:pt idx="198895">
                  <c:v>2021/22</c:v>
                </c:pt>
                <c:pt idx="198896">
                  <c:v>2021/22</c:v>
                </c:pt>
                <c:pt idx="198897">
                  <c:v>2021/22</c:v>
                </c:pt>
                <c:pt idx="198898">
                  <c:v>2021/22</c:v>
                </c:pt>
                <c:pt idx="198899">
                  <c:v>2021/22</c:v>
                </c:pt>
                <c:pt idx="198900">
                  <c:v>2021/22</c:v>
                </c:pt>
                <c:pt idx="198901">
                  <c:v>2021/22</c:v>
                </c:pt>
                <c:pt idx="198902">
                  <c:v>2021/22</c:v>
                </c:pt>
                <c:pt idx="198903">
                  <c:v>2021/22</c:v>
                </c:pt>
                <c:pt idx="198904">
                  <c:v>2021/22</c:v>
                </c:pt>
                <c:pt idx="198905">
                  <c:v>2021/22</c:v>
                </c:pt>
                <c:pt idx="198906">
                  <c:v>2021/22</c:v>
                </c:pt>
                <c:pt idx="198907">
                  <c:v>2021/22</c:v>
                </c:pt>
                <c:pt idx="198908">
                  <c:v>2021/22</c:v>
                </c:pt>
                <c:pt idx="198909">
                  <c:v>2021/22</c:v>
                </c:pt>
                <c:pt idx="198910">
                  <c:v>2021/22</c:v>
                </c:pt>
                <c:pt idx="198911">
                  <c:v>2021/22</c:v>
                </c:pt>
                <c:pt idx="198912">
                  <c:v>2021/22</c:v>
                </c:pt>
                <c:pt idx="198913">
                  <c:v>2021/22</c:v>
                </c:pt>
                <c:pt idx="198914">
                  <c:v>2021/22</c:v>
                </c:pt>
                <c:pt idx="198915">
                  <c:v>2021/22</c:v>
                </c:pt>
                <c:pt idx="198916">
                  <c:v>2021/22</c:v>
                </c:pt>
                <c:pt idx="198917">
                  <c:v>2021/22</c:v>
                </c:pt>
                <c:pt idx="198918">
                  <c:v>2021/22</c:v>
                </c:pt>
                <c:pt idx="198919">
                  <c:v>2021/22</c:v>
                </c:pt>
                <c:pt idx="198920">
                  <c:v>2021/22</c:v>
                </c:pt>
                <c:pt idx="198921">
                  <c:v>2021/22</c:v>
                </c:pt>
                <c:pt idx="198922">
                  <c:v>2021/22</c:v>
                </c:pt>
                <c:pt idx="198923">
                  <c:v>2021/22</c:v>
                </c:pt>
                <c:pt idx="198924">
                  <c:v>2021/22</c:v>
                </c:pt>
                <c:pt idx="198925">
                  <c:v>2021/22</c:v>
                </c:pt>
                <c:pt idx="198926">
                  <c:v>2021/22</c:v>
                </c:pt>
                <c:pt idx="198927">
                  <c:v>2021/22</c:v>
                </c:pt>
                <c:pt idx="198928">
                  <c:v>2021/22</c:v>
                </c:pt>
                <c:pt idx="198929">
                  <c:v>2021/22</c:v>
                </c:pt>
                <c:pt idx="198930">
                  <c:v>2021/22</c:v>
                </c:pt>
                <c:pt idx="198931">
                  <c:v>2021/22</c:v>
                </c:pt>
                <c:pt idx="198932">
                  <c:v>2021/22</c:v>
                </c:pt>
                <c:pt idx="198933">
                  <c:v>2021/22</c:v>
                </c:pt>
                <c:pt idx="198934">
                  <c:v>2021/22</c:v>
                </c:pt>
                <c:pt idx="198935">
                  <c:v>2021/22</c:v>
                </c:pt>
                <c:pt idx="198936">
                  <c:v>2021/22</c:v>
                </c:pt>
                <c:pt idx="198937">
                  <c:v>2021/22</c:v>
                </c:pt>
                <c:pt idx="198938">
                  <c:v>2021/22</c:v>
                </c:pt>
                <c:pt idx="198939">
                  <c:v>2021/22</c:v>
                </c:pt>
                <c:pt idx="198940">
                  <c:v>2021/22</c:v>
                </c:pt>
                <c:pt idx="198941">
                  <c:v>2021/22</c:v>
                </c:pt>
                <c:pt idx="198942">
                  <c:v>2021/22</c:v>
                </c:pt>
                <c:pt idx="198943">
                  <c:v>2021/22</c:v>
                </c:pt>
                <c:pt idx="198944">
                  <c:v>2021/22</c:v>
                </c:pt>
                <c:pt idx="198945">
                  <c:v>2021/22</c:v>
                </c:pt>
                <c:pt idx="198946">
                  <c:v>2021/22</c:v>
                </c:pt>
                <c:pt idx="198947">
                  <c:v>2021/22</c:v>
                </c:pt>
                <c:pt idx="198948">
                  <c:v>2021/22</c:v>
                </c:pt>
                <c:pt idx="198949">
                  <c:v>2021/22</c:v>
                </c:pt>
                <c:pt idx="198950">
                  <c:v>2021/22</c:v>
                </c:pt>
                <c:pt idx="198951">
                  <c:v>2021/22</c:v>
                </c:pt>
                <c:pt idx="198952">
                  <c:v>2021/22</c:v>
                </c:pt>
                <c:pt idx="198953">
                  <c:v>2021/22</c:v>
                </c:pt>
                <c:pt idx="198954">
                  <c:v>2021/22</c:v>
                </c:pt>
                <c:pt idx="198955">
                  <c:v>2021/22</c:v>
                </c:pt>
                <c:pt idx="198956">
                  <c:v>2021/22</c:v>
                </c:pt>
                <c:pt idx="198957">
                  <c:v>2021/22</c:v>
                </c:pt>
                <c:pt idx="198958">
                  <c:v>2021/22</c:v>
                </c:pt>
                <c:pt idx="198959">
                  <c:v>2021/22</c:v>
                </c:pt>
                <c:pt idx="198960">
                  <c:v>2021/22</c:v>
                </c:pt>
                <c:pt idx="198961">
                  <c:v>2021/22</c:v>
                </c:pt>
                <c:pt idx="198962">
                  <c:v>2021/22</c:v>
                </c:pt>
                <c:pt idx="198963">
                  <c:v>2021/22</c:v>
                </c:pt>
                <c:pt idx="198964">
                  <c:v>2021/22</c:v>
                </c:pt>
                <c:pt idx="198965">
                  <c:v>2021/22</c:v>
                </c:pt>
                <c:pt idx="198966">
                  <c:v>2021/22</c:v>
                </c:pt>
                <c:pt idx="198967">
                  <c:v>2021/22</c:v>
                </c:pt>
                <c:pt idx="198968">
                  <c:v>2021/22</c:v>
                </c:pt>
                <c:pt idx="198969">
                  <c:v>2021/22</c:v>
                </c:pt>
                <c:pt idx="198970">
                  <c:v>2021/22</c:v>
                </c:pt>
                <c:pt idx="198971">
                  <c:v>2021/22</c:v>
                </c:pt>
                <c:pt idx="198972">
                  <c:v>2021/22</c:v>
                </c:pt>
                <c:pt idx="198973">
                  <c:v>2021/22</c:v>
                </c:pt>
                <c:pt idx="198974">
                  <c:v>2021/22</c:v>
                </c:pt>
                <c:pt idx="198975">
                  <c:v>2021/22</c:v>
                </c:pt>
                <c:pt idx="198976">
                  <c:v>2021/22</c:v>
                </c:pt>
                <c:pt idx="198977">
                  <c:v>2021/22</c:v>
                </c:pt>
                <c:pt idx="198978">
                  <c:v>2021/22</c:v>
                </c:pt>
                <c:pt idx="198979">
                  <c:v>2021/22</c:v>
                </c:pt>
                <c:pt idx="198980">
                  <c:v>2021/22</c:v>
                </c:pt>
                <c:pt idx="198981">
                  <c:v>2021/22</c:v>
                </c:pt>
                <c:pt idx="198982">
                  <c:v>2021/22</c:v>
                </c:pt>
                <c:pt idx="198983">
                  <c:v>2021/22</c:v>
                </c:pt>
                <c:pt idx="198984">
                  <c:v>2021/22</c:v>
                </c:pt>
                <c:pt idx="198985">
                  <c:v>2021/22</c:v>
                </c:pt>
                <c:pt idx="198986">
                  <c:v>2021/22</c:v>
                </c:pt>
                <c:pt idx="198987">
                  <c:v>2021/22</c:v>
                </c:pt>
                <c:pt idx="198988">
                  <c:v>2021/22</c:v>
                </c:pt>
                <c:pt idx="198989">
                  <c:v>2021/22</c:v>
                </c:pt>
                <c:pt idx="198990">
                  <c:v>2021/22</c:v>
                </c:pt>
                <c:pt idx="198991">
                  <c:v>2021/22</c:v>
                </c:pt>
                <c:pt idx="198992">
                  <c:v>2021/22</c:v>
                </c:pt>
                <c:pt idx="198993">
                  <c:v>2021/22</c:v>
                </c:pt>
                <c:pt idx="198994">
                  <c:v>2021/22</c:v>
                </c:pt>
                <c:pt idx="198995">
                  <c:v>2021/22</c:v>
                </c:pt>
                <c:pt idx="198996">
                  <c:v>2021/22</c:v>
                </c:pt>
                <c:pt idx="198997">
                  <c:v>2021/22</c:v>
                </c:pt>
                <c:pt idx="198998">
                  <c:v>2021/22</c:v>
                </c:pt>
                <c:pt idx="198999">
                  <c:v>2021/22</c:v>
                </c:pt>
                <c:pt idx="199000">
                  <c:v>2021/22</c:v>
                </c:pt>
                <c:pt idx="199001">
                  <c:v>2021/22</c:v>
                </c:pt>
                <c:pt idx="199002">
                  <c:v>2021/22</c:v>
                </c:pt>
                <c:pt idx="199003">
                  <c:v>2021/22</c:v>
                </c:pt>
                <c:pt idx="199004">
                  <c:v>2021/22</c:v>
                </c:pt>
                <c:pt idx="199005">
                  <c:v>2021/22</c:v>
                </c:pt>
                <c:pt idx="199006">
                  <c:v>2021/22</c:v>
                </c:pt>
                <c:pt idx="199007">
                  <c:v>2021/22</c:v>
                </c:pt>
                <c:pt idx="199008">
                  <c:v>2021/22</c:v>
                </c:pt>
                <c:pt idx="199009">
                  <c:v>2021/22</c:v>
                </c:pt>
                <c:pt idx="199010">
                  <c:v>2021/22</c:v>
                </c:pt>
                <c:pt idx="199011">
                  <c:v>2021/22</c:v>
                </c:pt>
                <c:pt idx="199012">
                  <c:v>2021/22</c:v>
                </c:pt>
                <c:pt idx="199013">
                  <c:v>2021/22</c:v>
                </c:pt>
                <c:pt idx="199014">
                  <c:v>2021/22</c:v>
                </c:pt>
                <c:pt idx="199015">
                  <c:v>2021/22</c:v>
                </c:pt>
                <c:pt idx="199016">
                  <c:v>2021/22</c:v>
                </c:pt>
                <c:pt idx="199017">
                  <c:v>2021/22</c:v>
                </c:pt>
                <c:pt idx="199018">
                  <c:v>2021/22</c:v>
                </c:pt>
                <c:pt idx="199019">
                  <c:v>2021/22</c:v>
                </c:pt>
                <c:pt idx="199020">
                  <c:v>2021/22</c:v>
                </c:pt>
                <c:pt idx="199021">
                  <c:v>2021/22</c:v>
                </c:pt>
                <c:pt idx="199022">
                  <c:v>2021/22</c:v>
                </c:pt>
                <c:pt idx="199023">
                  <c:v>2021/22</c:v>
                </c:pt>
                <c:pt idx="199024">
                  <c:v>2021/22</c:v>
                </c:pt>
                <c:pt idx="199025">
                  <c:v>2021/22</c:v>
                </c:pt>
                <c:pt idx="199026">
                  <c:v>2021/22</c:v>
                </c:pt>
                <c:pt idx="199027">
                  <c:v>2021/22</c:v>
                </c:pt>
                <c:pt idx="199028">
                  <c:v>2021/22</c:v>
                </c:pt>
                <c:pt idx="199029">
                  <c:v>2021/22</c:v>
                </c:pt>
                <c:pt idx="199030">
                  <c:v>2021/22</c:v>
                </c:pt>
                <c:pt idx="199031">
                  <c:v>2021/22</c:v>
                </c:pt>
                <c:pt idx="199032">
                  <c:v>2021/22</c:v>
                </c:pt>
                <c:pt idx="199033">
                  <c:v>2021/22</c:v>
                </c:pt>
                <c:pt idx="199034">
                  <c:v>2021/22</c:v>
                </c:pt>
                <c:pt idx="199035">
                  <c:v>2021/22</c:v>
                </c:pt>
                <c:pt idx="199036">
                  <c:v>2021/22</c:v>
                </c:pt>
                <c:pt idx="199037">
                  <c:v>2021/22</c:v>
                </c:pt>
                <c:pt idx="199038">
                  <c:v>2021/22</c:v>
                </c:pt>
                <c:pt idx="199039">
                  <c:v>2021/22</c:v>
                </c:pt>
                <c:pt idx="199040">
                  <c:v>2021/22</c:v>
                </c:pt>
                <c:pt idx="199041">
                  <c:v>2021/22</c:v>
                </c:pt>
                <c:pt idx="199042">
                  <c:v>2021/22</c:v>
                </c:pt>
                <c:pt idx="199043">
                  <c:v>2021/22</c:v>
                </c:pt>
                <c:pt idx="199044">
                  <c:v>2021/22</c:v>
                </c:pt>
                <c:pt idx="199045">
                  <c:v>2021/22</c:v>
                </c:pt>
                <c:pt idx="199046">
                  <c:v>2021/22</c:v>
                </c:pt>
                <c:pt idx="199047">
                  <c:v>2021/22</c:v>
                </c:pt>
                <c:pt idx="199048">
                  <c:v>2021/22</c:v>
                </c:pt>
                <c:pt idx="199049">
                  <c:v>2021/22</c:v>
                </c:pt>
                <c:pt idx="199050">
                  <c:v>2021/22</c:v>
                </c:pt>
                <c:pt idx="199051">
                  <c:v>2021/22</c:v>
                </c:pt>
                <c:pt idx="199052">
                  <c:v>2021/22</c:v>
                </c:pt>
                <c:pt idx="199053">
                  <c:v>2021/22</c:v>
                </c:pt>
                <c:pt idx="199054">
                  <c:v>2021/22</c:v>
                </c:pt>
                <c:pt idx="199055">
                  <c:v>2021/22</c:v>
                </c:pt>
                <c:pt idx="199056">
                  <c:v>2021/22</c:v>
                </c:pt>
                <c:pt idx="199057">
                  <c:v>2021/22</c:v>
                </c:pt>
                <c:pt idx="199058">
                  <c:v>2021/22</c:v>
                </c:pt>
                <c:pt idx="199059">
                  <c:v>2021/22</c:v>
                </c:pt>
                <c:pt idx="199060">
                  <c:v>2021/22</c:v>
                </c:pt>
                <c:pt idx="199061">
                  <c:v>2021/22</c:v>
                </c:pt>
                <c:pt idx="199062">
                  <c:v>2021/22</c:v>
                </c:pt>
                <c:pt idx="199063">
                  <c:v>2021/22</c:v>
                </c:pt>
                <c:pt idx="199064">
                  <c:v>2021/22</c:v>
                </c:pt>
                <c:pt idx="199065">
                  <c:v>2021/22</c:v>
                </c:pt>
                <c:pt idx="199066">
                  <c:v>2021/22</c:v>
                </c:pt>
                <c:pt idx="199067">
                  <c:v>2021/22</c:v>
                </c:pt>
                <c:pt idx="199068">
                  <c:v>2021/22</c:v>
                </c:pt>
                <c:pt idx="199069">
                  <c:v>2021/22</c:v>
                </c:pt>
                <c:pt idx="199070">
                  <c:v>2021/22</c:v>
                </c:pt>
                <c:pt idx="199071">
                  <c:v>2021/22</c:v>
                </c:pt>
                <c:pt idx="199072">
                  <c:v>2021/22</c:v>
                </c:pt>
                <c:pt idx="199073">
                  <c:v>2021/22</c:v>
                </c:pt>
                <c:pt idx="199074">
                  <c:v>2021/22</c:v>
                </c:pt>
                <c:pt idx="199075">
                  <c:v>2021/22</c:v>
                </c:pt>
                <c:pt idx="199076">
                  <c:v>2021/22</c:v>
                </c:pt>
                <c:pt idx="199077">
                  <c:v>2021/22</c:v>
                </c:pt>
                <c:pt idx="199078">
                  <c:v>2021/22</c:v>
                </c:pt>
                <c:pt idx="199079">
                  <c:v>2021/22</c:v>
                </c:pt>
                <c:pt idx="199080">
                  <c:v>2021/22</c:v>
                </c:pt>
                <c:pt idx="199081">
                  <c:v>2021/22</c:v>
                </c:pt>
                <c:pt idx="199082">
                  <c:v>2021/22</c:v>
                </c:pt>
                <c:pt idx="199083">
                  <c:v>2021/22</c:v>
                </c:pt>
                <c:pt idx="199084">
                  <c:v>2021/22</c:v>
                </c:pt>
                <c:pt idx="199085">
                  <c:v>2021/22</c:v>
                </c:pt>
                <c:pt idx="199086">
                  <c:v>2021/22</c:v>
                </c:pt>
                <c:pt idx="199087">
                  <c:v>2021/22</c:v>
                </c:pt>
                <c:pt idx="199088">
                  <c:v>2021/22</c:v>
                </c:pt>
                <c:pt idx="199089">
                  <c:v>2021/22</c:v>
                </c:pt>
                <c:pt idx="199090">
                  <c:v>2021/22</c:v>
                </c:pt>
                <c:pt idx="199091">
                  <c:v>2021/22</c:v>
                </c:pt>
                <c:pt idx="199092">
                  <c:v>2021/22</c:v>
                </c:pt>
                <c:pt idx="199093">
                  <c:v>2021/22</c:v>
                </c:pt>
                <c:pt idx="199094">
                  <c:v>2021/22</c:v>
                </c:pt>
                <c:pt idx="199095">
                  <c:v>2021/22</c:v>
                </c:pt>
                <c:pt idx="199096">
                  <c:v>2021/22</c:v>
                </c:pt>
                <c:pt idx="199097">
                  <c:v>2021/22</c:v>
                </c:pt>
                <c:pt idx="199098">
                  <c:v>2021/22</c:v>
                </c:pt>
                <c:pt idx="199099">
                  <c:v>2021/22</c:v>
                </c:pt>
                <c:pt idx="199100">
                  <c:v>2021/22</c:v>
                </c:pt>
                <c:pt idx="199101">
                  <c:v>2021/22</c:v>
                </c:pt>
                <c:pt idx="199102">
                  <c:v>2021/22</c:v>
                </c:pt>
                <c:pt idx="199103">
                  <c:v>2021/22</c:v>
                </c:pt>
                <c:pt idx="199104">
                  <c:v>2021/22</c:v>
                </c:pt>
                <c:pt idx="199105">
                  <c:v>2021/22</c:v>
                </c:pt>
                <c:pt idx="199106">
                  <c:v>2021/22</c:v>
                </c:pt>
                <c:pt idx="199107">
                  <c:v>2021/22</c:v>
                </c:pt>
                <c:pt idx="199108">
                  <c:v>2021/22</c:v>
                </c:pt>
                <c:pt idx="199109">
                  <c:v>2021/22</c:v>
                </c:pt>
                <c:pt idx="199110">
                  <c:v>2021/22</c:v>
                </c:pt>
                <c:pt idx="199111">
                  <c:v>2021/22</c:v>
                </c:pt>
                <c:pt idx="199112">
                  <c:v>2021/22</c:v>
                </c:pt>
                <c:pt idx="199113">
                  <c:v>2021/22</c:v>
                </c:pt>
                <c:pt idx="199114">
                  <c:v>2021/22</c:v>
                </c:pt>
                <c:pt idx="199115">
                  <c:v>2021/22</c:v>
                </c:pt>
                <c:pt idx="199116">
                  <c:v>2021/22</c:v>
                </c:pt>
                <c:pt idx="199117">
                  <c:v>2021/22</c:v>
                </c:pt>
                <c:pt idx="199118">
                  <c:v>2021/22</c:v>
                </c:pt>
                <c:pt idx="199119">
                  <c:v>2021/22</c:v>
                </c:pt>
                <c:pt idx="199120">
                  <c:v>2021/22</c:v>
                </c:pt>
                <c:pt idx="199121">
                  <c:v>2021/22</c:v>
                </c:pt>
                <c:pt idx="199122">
                  <c:v>2021/22</c:v>
                </c:pt>
                <c:pt idx="199123">
                  <c:v>2021/22</c:v>
                </c:pt>
                <c:pt idx="199124">
                  <c:v>2021/22</c:v>
                </c:pt>
                <c:pt idx="199125">
                  <c:v>2021/22</c:v>
                </c:pt>
                <c:pt idx="199126">
                  <c:v>2021/22</c:v>
                </c:pt>
                <c:pt idx="199127">
                  <c:v>2021/22</c:v>
                </c:pt>
                <c:pt idx="199128">
                  <c:v>2021/22</c:v>
                </c:pt>
                <c:pt idx="199129">
                  <c:v>2021/22</c:v>
                </c:pt>
                <c:pt idx="199130">
                  <c:v>2021/22</c:v>
                </c:pt>
                <c:pt idx="199131">
                  <c:v>2021/22</c:v>
                </c:pt>
                <c:pt idx="199132">
                  <c:v>2021/22</c:v>
                </c:pt>
                <c:pt idx="199133">
                  <c:v>2021/22</c:v>
                </c:pt>
                <c:pt idx="199134">
                  <c:v>2021/22</c:v>
                </c:pt>
                <c:pt idx="199135">
                  <c:v>2021/22</c:v>
                </c:pt>
                <c:pt idx="199136">
                  <c:v>2021/22</c:v>
                </c:pt>
                <c:pt idx="199137">
                  <c:v>2021/22</c:v>
                </c:pt>
                <c:pt idx="199138">
                  <c:v>2021/22</c:v>
                </c:pt>
                <c:pt idx="199139">
                  <c:v>2021/22</c:v>
                </c:pt>
                <c:pt idx="199140">
                  <c:v>2021/22</c:v>
                </c:pt>
                <c:pt idx="199141">
                  <c:v>2021/22</c:v>
                </c:pt>
                <c:pt idx="199142">
                  <c:v>2021/22</c:v>
                </c:pt>
                <c:pt idx="199143">
                  <c:v>2021/22</c:v>
                </c:pt>
                <c:pt idx="199144">
                  <c:v>2021/22</c:v>
                </c:pt>
                <c:pt idx="199145">
                  <c:v>2021/22</c:v>
                </c:pt>
                <c:pt idx="199146">
                  <c:v>2021/22</c:v>
                </c:pt>
                <c:pt idx="199147">
                  <c:v>2021/22</c:v>
                </c:pt>
                <c:pt idx="199148">
                  <c:v>2021/22</c:v>
                </c:pt>
                <c:pt idx="199149">
                  <c:v>2021/22</c:v>
                </c:pt>
                <c:pt idx="199150">
                  <c:v>2021/22</c:v>
                </c:pt>
                <c:pt idx="199151">
                  <c:v>2021/22</c:v>
                </c:pt>
                <c:pt idx="199152">
                  <c:v>2021/22</c:v>
                </c:pt>
                <c:pt idx="199153">
                  <c:v>2021/22</c:v>
                </c:pt>
                <c:pt idx="199154">
                  <c:v>2021/22</c:v>
                </c:pt>
                <c:pt idx="199155">
                  <c:v>2021/22</c:v>
                </c:pt>
                <c:pt idx="199156">
                  <c:v>2021/22</c:v>
                </c:pt>
                <c:pt idx="199157">
                  <c:v>2021/22</c:v>
                </c:pt>
                <c:pt idx="199158">
                  <c:v>2021/22</c:v>
                </c:pt>
                <c:pt idx="199159">
                  <c:v>2021/22</c:v>
                </c:pt>
                <c:pt idx="199160">
                  <c:v>2021/22</c:v>
                </c:pt>
                <c:pt idx="199161">
                  <c:v>2021/22</c:v>
                </c:pt>
                <c:pt idx="199162">
                  <c:v>2021/22</c:v>
                </c:pt>
                <c:pt idx="199163">
                  <c:v>2021/22</c:v>
                </c:pt>
                <c:pt idx="199164">
                  <c:v>2021/22</c:v>
                </c:pt>
                <c:pt idx="199165">
                  <c:v>2021/22</c:v>
                </c:pt>
                <c:pt idx="199166">
                  <c:v>2021/22</c:v>
                </c:pt>
                <c:pt idx="199167">
                  <c:v>2021/22</c:v>
                </c:pt>
                <c:pt idx="199168">
                  <c:v>2021/22</c:v>
                </c:pt>
                <c:pt idx="199169">
                  <c:v>2021/22</c:v>
                </c:pt>
                <c:pt idx="199170">
                  <c:v>2021/22</c:v>
                </c:pt>
                <c:pt idx="199171">
                  <c:v>2021/22</c:v>
                </c:pt>
                <c:pt idx="199172">
                  <c:v>2021/22</c:v>
                </c:pt>
                <c:pt idx="199173">
                  <c:v>2021/22</c:v>
                </c:pt>
                <c:pt idx="199174">
                  <c:v>2021/22</c:v>
                </c:pt>
                <c:pt idx="199175">
                  <c:v>2021/22</c:v>
                </c:pt>
                <c:pt idx="199176">
                  <c:v>2021/22</c:v>
                </c:pt>
                <c:pt idx="199177">
                  <c:v>2021/22</c:v>
                </c:pt>
                <c:pt idx="199178">
                  <c:v>2021/22</c:v>
                </c:pt>
                <c:pt idx="199179">
                  <c:v>2021/22</c:v>
                </c:pt>
                <c:pt idx="199180">
                  <c:v>2021/22</c:v>
                </c:pt>
                <c:pt idx="199181">
                  <c:v>2021/22</c:v>
                </c:pt>
                <c:pt idx="199182">
                  <c:v>2021/22</c:v>
                </c:pt>
                <c:pt idx="199183">
                  <c:v>2021/22</c:v>
                </c:pt>
                <c:pt idx="199184">
                  <c:v>2021/22</c:v>
                </c:pt>
                <c:pt idx="199185">
                  <c:v>2021/22</c:v>
                </c:pt>
                <c:pt idx="199186">
                  <c:v>2021/22</c:v>
                </c:pt>
                <c:pt idx="199187">
                  <c:v>2021/22</c:v>
                </c:pt>
                <c:pt idx="199188">
                  <c:v>2021/22</c:v>
                </c:pt>
                <c:pt idx="199189">
                  <c:v>2021/22</c:v>
                </c:pt>
                <c:pt idx="199190">
                  <c:v>2021/22</c:v>
                </c:pt>
                <c:pt idx="199191">
                  <c:v>2021/22</c:v>
                </c:pt>
                <c:pt idx="199192">
                  <c:v>2021/22</c:v>
                </c:pt>
                <c:pt idx="199193">
                  <c:v>2021/22</c:v>
                </c:pt>
                <c:pt idx="199194">
                  <c:v>2021/22</c:v>
                </c:pt>
                <c:pt idx="199195">
                  <c:v>2021/22</c:v>
                </c:pt>
                <c:pt idx="199196">
                  <c:v>2021/22</c:v>
                </c:pt>
                <c:pt idx="199197">
                  <c:v>2021/22</c:v>
                </c:pt>
                <c:pt idx="199198">
                  <c:v>2021/22</c:v>
                </c:pt>
                <c:pt idx="199199">
                  <c:v>2021/22</c:v>
                </c:pt>
                <c:pt idx="199200">
                  <c:v>2021/22</c:v>
                </c:pt>
                <c:pt idx="199201">
                  <c:v>2021/22</c:v>
                </c:pt>
                <c:pt idx="199202">
                  <c:v>2021/22</c:v>
                </c:pt>
                <c:pt idx="199203">
                  <c:v>2021/22</c:v>
                </c:pt>
                <c:pt idx="199204">
                  <c:v>2021/22</c:v>
                </c:pt>
                <c:pt idx="199205">
                  <c:v>2021/22</c:v>
                </c:pt>
                <c:pt idx="199206">
                  <c:v>2021/22</c:v>
                </c:pt>
                <c:pt idx="199207">
                  <c:v>2021/22</c:v>
                </c:pt>
                <c:pt idx="199208">
                  <c:v>2021/22</c:v>
                </c:pt>
                <c:pt idx="199209">
                  <c:v>2021/22</c:v>
                </c:pt>
                <c:pt idx="199210">
                  <c:v>2021/22</c:v>
                </c:pt>
                <c:pt idx="199211">
                  <c:v>2021/22</c:v>
                </c:pt>
                <c:pt idx="199212">
                  <c:v>2021/22</c:v>
                </c:pt>
                <c:pt idx="199213">
                  <c:v>2021/22</c:v>
                </c:pt>
                <c:pt idx="199214">
                  <c:v>2021/22</c:v>
                </c:pt>
                <c:pt idx="199215">
                  <c:v>2021/22</c:v>
                </c:pt>
                <c:pt idx="199216">
                  <c:v>2021/22</c:v>
                </c:pt>
                <c:pt idx="199217">
                  <c:v>2021/22</c:v>
                </c:pt>
                <c:pt idx="199218">
                  <c:v>2021/22</c:v>
                </c:pt>
                <c:pt idx="199219">
                  <c:v>2021/22</c:v>
                </c:pt>
                <c:pt idx="199220">
                  <c:v>2021/22</c:v>
                </c:pt>
                <c:pt idx="199221">
                  <c:v>2021/22</c:v>
                </c:pt>
                <c:pt idx="199222">
                  <c:v>2021/22</c:v>
                </c:pt>
                <c:pt idx="199223">
                  <c:v>2021/22</c:v>
                </c:pt>
                <c:pt idx="199224">
                  <c:v>2021/22</c:v>
                </c:pt>
                <c:pt idx="199225">
                  <c:v>2021/22</c:v>
                </c:pt>
                <c:pt idx="199226">
                  <c:v>2021/22</c:v>
                </c:pt>
                <c:pt idx="199227">
                  <c:v>2021/22</c:v>
                </c:pt>
                <c:pt idx="199228">
                  <c:v>2021/22</c:v>
                </c:pt>
                <c:pt idx="199229">
                  <c:v>2021/22</c:v>
                </c:pt>
                <c:pt idx="199230">
                  <c:v>2021/22</c:v>
                </c:pt>
                <c:pt idx="199231">
                  <c:v>2021/22</c:v>
                </c:pt>
                <c:pt idx="199232">
                  <c:v>2021/22</c:v>
                </c:pt>
                <c:pt idx="199233">
                  <c:v>2021/22</c:v>
                </c:pt>
                <c:pt idx="199234">
                  <c:v>2021/22</c:v>
                </c:pt>
                <c:pt idx="199235">
                  <c:v>2021/22</c:v>
                </c:pt>
                <c:pt idx="199236">
                  <c:v>2021/22</c:v>
                </c:pt>
                <c:pt idx="199237">
                  <c:v>2021/22</c:v>
                </c:pt>
                <c:pt idx="199238">
                  <c:v>2021/22</c:v>
                </c:pt>
                <c:pt idx="199239">
                  <c:v>2021/22</c:v>
                </c:pt>
                <c:pt idx="199240">
                  <c:v>2021/22</c:v>
                </c:pt>
                <c:pt idx="199241">
                  <c:v>2021/22</c:v>
                </c:pt>
                <c:pt idx="199242">
                  <c:v>2021/22</c:v>
                </c:pt>
                <c:pt idx="199243">
                  <c:v>2021/22</c:v>
                </c:pt>
                <c:pt idx="199244">
                  <c:v>2021/22</c:v>
                </c:pt>
                <c:pt idx="199245">
                  <c:v>2021/22</c:v>
                </c:pt>
                <c:pt idx="199246">
                  <c:v>2021/22</c:v>
                </c:pt>
                <c:pt idx="199247">
                  <c:v>2021/22</c:v>
                </c:pt>
                <c:pt idx="199248">
                  <c:v>2021/22</c:v>
                </c:pt>
                <c:pt idx="199249">
                  <c:v>2021/22</c:v>
                </c:pt>
                <c:pt idx="199250">
                  <c:v>2021/22</c:v>
                </c:pt>
                <c:pt idx="199251">
                  <c:v>2021/22</c:v>
                </c:pt>
                <c:pt idx="199252">
                  <c:v>2021/22</c:v>
                </c:pt>
                <c:pt idx="199253">
                  <c:v>2021/22</c:v>
                </c:pt>
                <c:pt idx="199254">
                  <c:v>2021/22</c:v>
                </c:pt>
                <c:pt idx="199255">
                  <c:v>2021/22</c:v>
                </c:pt>
                <c:pt idx="199256">
                  <c:v>2021/22</c:v>
                </c:pt>
                <c:pt idx="199257">
                  <c:v>2021/22</c:v>
                </c:pt>
                <c:pt idx="199258">
                  <c:v>2021/22</c:v>
                </c:pt>
                <c:pt idx="199259">
                  <c:v>2021/22</c:v>
                </c:pt>
                <c:pt idx="199260">
                  <c:v>2021/22</c:v>
                </c:pt>
                <c:pt idx="199261">
                  <c:v>2021/22</c:v>
                </c:pt>
                <c:pt idx="199262">
                  <c:v>2021/22</c:v>
                </c:pt>
                <c:pt idx="199263">
                  <c:v>2021/22</c:v>
                </c:pt>
                <c:pt idx="199264">
                  <c:v>2021/22</c:v>
                </c:pt>
                <c:pt idx="199265">
                  <c:v>2021/22</c:v>
                </c:pt>
                <c:pt idx="199266">
                  <c:v>2021/22</c:v>
                </c:pt>
                <c:pt idx="199267">
                  <c:v>2021/22</c:v>
                </c:pt>
                <c:pt idx="199268">
                  <c:v>2021/22</c:v>
                </c:pt>
                <c:pt idx="199269">
                  <c:v>2021/22</c:v>
                </c:pt>
                <c:pt idx="199270">
                  <c:v>2021/22</c:v>
                </c:pt>
                <c:pt idx="199271">
                  <c:v>2021/22</c:v>
                </c:pt>
                <c:pt idx="199272">
                  <c:v>2021/22</c:v>
                </c:pt>
                <c:pt idx="199273">
                  <c:v>2021/22</c:v>
                </c:pt>
                <c:pt idx="199274">
                  <c:v>2021/22</c:v>
                </c:pt>
                <c:pt idx="199275">
                  <c:v>2021/22</c:v>
                </c:pt>
                <c:pt idx="199276">
                  <c:v>2021/22</c:v>
                </c:pt>
                <c:pt idx="199277">
                  <c:v>2021/22</c:v>
                </c:pt>
                <c:pt idx="199278">
                  <c:v>2021/22</c:v>
                </c:pt>
                <c:pt idx="199279">
                  <c:v>2021/22</c:v>
                </c:pt>
                <c:pt idx="199280">
                  <c:v>2021/22</c:v>
                </c:pt>
                <c:pt idx="199281">
                  <c:v>2021/22</c:v>
                </c:pt>
                <c:pt idx="199282">
                  <c:v>2021/22</c:v>
                </c:pt>
                <c:pt idx="199283">
                  <c:v>2021/22</c:v>
                </c:pt>
                <c:pt idx="199284">
                  <c:v>2021/22</c:v>
                </c:pt>
                <c:pt idx="199285">
                  <c:v>2021/22</c:v>
                </c:pt>
                <c:pt idx="199286">
                  <c:v>2021/22</c:v>
                </c:pt>
                <c:pt idx="199287">
                  <c:v>2021/22</c:v>
                </c:pt>
                <c:pt idx="199288">
                  <c:v>2021/22</c:v>
                </c:pt>
                <c:pt idx="199289">
                  <c:v>2021/22</c:v>
                </c:pt>
                <c:pt idx="199290">
                  <c:v>2021/22</c:v>
                </c:pt>
                <c:pt idx="199291">
                  <c:v>2021/22</c:v>
                </c:pt>
                <c:pt idx="199292">
                  <c:v>2021/22</c:v>
                </c:pt>
                <c:pt idx="199293">
                  <c:v>2021/22</c:v>
                </c:pt>
                <c:pt idx="199294">
                  <c:v>2021/22</c:v>
                </c:pt>
                <c:pt idx="199295">
                  <c:v>2021/22</c:v>
                </c:pt>
                <c:pt idx="199296">
                  <c:v>2021/22</c:v>
                </c:pt>
                <c:pt idx="199297">
                  <c:v>2021/22</c:v>
                </c:pt>
                <c:pt idx="199298">
                  <c:v>2021/22</c:v>
                </c:pt>
                <c:pt idx="199299">
                  <c:v>2021/22</c:v>
                </c:pt>
                <c:pt idx="199300">
                  <c:v>2021/22</c:v>
                </c:pt>
                <c:pt idx="199301">
                  <c:v>2021/22</c:v>
                </c:pt>
                <c:pt idx="199302">
                  <c:v>2021/22</c:v>
                </c:pt>
                <c:pt idx="199303">
                  <c:v>2021/22</c:v>
                </c:pt>
                <c:pt idx="199304">
                  <c:v>2021/22</c:v>
                </c:pt>
                <c:pt idx="199305">
                  <c:v>2021/22</c:v>
                </c:pt>
                <c:pt idx="199306">
                  <c:v>2021/22</c:v>
                </c:pt>
                <c:pt idx="199307">
                  <c:v>2021/22</c:v>
                </c:pt>
                <c:pt idx="199308">
                  <c:v>2021/22</c:v>
                </c:pt>
                <c:pt idx="199309">
                  <c:v>2021/22</c:v>
                </c:pt>
                <c:pt idx="199310">
                  <c:v>2021/22</c:v>
                </c:pt>
                <c:pt idx="199311">
                  <c:v>2021/22</c:v>
                </c:pt>
                <c:pt idx="199312">
                  <c:v>2021/22</c:v>
                </c:pt>
                <c:pt idx="199313">
                  <c:v>2021/22</c:v>
                </c:pt>
                <c:pt idx="199314">
                  <c:v>2021/22</c:v>
                </c:pt>
                <c:pt idx="199315">
                  <c:v>2021/22</c:v>
                </c:pt>
                <c:pt idx="199316">
                  <c:v>2021/22</c:v>
                </c:pt>
                <c:pt idx="199317">
                  <c:v>2021/22</c:v>
                </c:pt>
                <c:pt idx="199318">
                  <c:v>2021/22</c:v>
                </c:pt>
                <c:pt idx="199319">
                  <c:v>2021/22</c:v>
                </c:pt>
                <c:pt idx="199320">
                  <c:v>2021/22</c:v>
                </c:pt>
                <c:pt idx="199321">
                  <c:v>2021/22</c:v>
                </c:pt>
                <c:pt idx="199322">
                  <c:v>2021/22</c:v>
                </c:pt>
                <c:pt idx="199323">
                  <c:v>2021/22</c:v>
                </c:pt>
                <c:pt idx="199324">
                  <c:v>2021/22</c:v>
                </c:pt>
                <c:pt idx="199325">
                  <c:v>2021/22</c:v>
                </c:pt>
                <c:pt idx="199326">
                  <c:v>2021/22</c:v>
                </c:pt>
                <c:pt idx="199327">
                  <c:v>2021/22</c:v>
                </c:pt>
                <c:pt idx="199328">
                  <c:v>2021/22</c:v>
                </c:pt>
                <c:pt idx="199329">
                  <c:v>2021/22</c:v>
                </c:pt>
                <c:pt idx="199330">
                  <c:v>2021/22</c:v>
                </c:pt>
                <c:pt idx="199331">
                  <c:v>2021/22</c:v>
                </c:pt>
                <c:pt idx="199332">
                  <c:v>2021/22</c:v>
                </c:pt>
                <c:pt idx="199333">
                  <c:v>2021/22</c:v>
                </c:pt>
                <c:pt idx="199334">
                  <c:v>2021/22</c:v>
                </c:pt>
                <c:pt idx="199335">
                  <c:v>2021/22</c:v>
                </c:pt>
                <c:pt idx="199336">
                  <c:v>2021/22</c:v>
                </c:pt>
                <c:pt idx="199337">
                  <c:v>2021/22</c:v>
                </c:pt>
                <c:pt idx="199338">
                  <c:v>2021/22</c:v>
                </c:pt>
                <c:pt idx="199339">
                  <c:v>2021/22</c:v>
                </c:pt>
                <c:pt idx="199340">
                  <c:v>2021/22</c:v>
                </c:pt>
                <c:pt idx="199341">
                  <c:v>2021/22</c:v>
                </c:pt>
                <c:pt idx="199342">
                  <c:v>2021/22</c:v>
                </c:pt>
                <c:pt idx="199343">
                  <c:v>2021/22</c:v>
                </c:pt>
                <c:pt idx="199344">
                  <c:v>2021/22</c:v>
                </c:pt>
                <c:pt idx="199345">
                  <c:v>2021/22</c:v>
                </c:pt>
                <c:pt idx="199346">
                  <c:v>2021/22</c:v>
                </c:pt>
                <c:pt idx="199347">
                  <c:v>2021/22</c:v>
                </c:pt>
                <c:pt idx="199348">
                  <c:v>2021/22</c:v>
                </c:pt>
                <c:pt idx="199349">
                  <c:v>2021/22</c:v>
                </c:pt>
                <c:pt idx="199350">
                  <c:v>2021/22</c:v>
                </c:pt>
                <c:pt idx="199351">
                  <c:v>2021/22</c:v>
                </c:pt>
                <c:pt idx="199352">
                  <c:v>2021/22</c:v>
                </c:pt>
                <c:pt idx="199353">
                  <c:v>2021/22</c:v>
                </c:pt>
                <c:pt idx="199354">
                  <c:v>2021/22</c:v>
                </c:pt>
                <c:pt idx="199355">
                  <c:v>2021/22</c:v>
                </c:pt>
                <c:pt idx="199356">
                  <c:v>2021/22</c:v>
                </c:pt>
                <c:pt idx="199357">
                  <c:v>2021/22</c:v>
                </c:pt>
                <c:pt idx="199358">
                  <c:v>2021/22</c:v>
                </c:pt>
                <c:pt idx="199359">
                  <c:v>2021/22</c:v>
                </c:pt>
                <c:pt idx="199360">
                  <c:v>2021/22</c:v>
                </c:pt>
                <c:pt idx="199361">
                  <c:v>2021/22</c:v>
                </c:pt>
                <c:pt idx="199362">
                  <c:v>2021/22</c:v>
                </c:pt>
                <c:pt idx="199363">
                  <c:v>2021/22</c:v>
                </c:pt>
                <c:pt idx="199364">
                  <c:v>2021/22</c:v>
                </c:pt>
                <c:pt idx="199365">
                  <c:v>2021/22</c:v>
                </c:pt>
                <c:pt idx="199366">
                  <c:v>2021/22</c:v>
                </c:pt>
                <c:pt idx="199367">
                  <c:v>2021/22</c:v>
                </c:pt>
                <c:pt idx="199368">
                  <c:v>2021/22</c:v>
                </c:pt>
                <c:pt idx="199369">
                  <c:v>2021/22</c:v>
                </c:pt>
                <c:pt idx="199370">
                  <c:v>2021/22</c:v>
                </c:pt>
                <c:pt idx="199371">
                  <c:v>2021/22</c:v>
                </c:pt>
                <c:pt idx="199372">
                  <c:v>2021/22</c:v>
                </c:pt>
                <c:pt idx="199373">
                  <c:v>2021/22</c:v>
                </c:pt>
                <c:pt idx="199374">
                  <c:v>2021/22</c:v>
                </c:pt>
                <c:pt idx="199375">
                  <c:v>2021/22</c:v>
                </c:pt>
                <c:pt idx="199376">
                  <c:v>2021/22</c:v>
                </c:pt>
                <c:pt idx="199377">
                  <c:v>2021/22</c:v>
                </c:pt>
                <c:pt idx="199378">
                  <c:v>2021/22</c:v>
                </c:pt>
                <c:pt idx="199379">
                  <c:v>2021/22</c:v>
                </c:pt>
                <c:pt idx="199380">
                  <c:v>2021/22</c:v>
                </c:pt>
                <c:pt idx="199381">
                  <c:v>2021/22</c:v>
                </c:pt>
                <c:pt idx="199382">
                  <c:v>2021/22</c:v>
                </c:pt>
                <c:pt idx="199383">
                  <c:v>2021/22</c:v>
                </c:pt>
                <c:pt idx="199384">
                  <c:v>2021/22</c:v>
                </c:pt>
                <c:pt idx="199385">
                  <c:v>2021/22</c:v>
                </c:pt>
                <c:pt idx="199386">
                  <c:v>2021/22</c:v>
                </c:pt>
                <c:pt idx="199387">
                  <c:v>2021/22</c:v>
                </c:pt>
                <c:pt idx="199388">
                  <c:v>2021/22</c:v>
                </c:pt>
                <c:pt idx="199389">
                  <c:v>2021/22</c:v>
                </c:pt>
                <c:pt idx="199390">
                  <c:v>2021/22</c:v>
                </c:pt>
                <c:pt idx="199391">
                  <c:v>2021/22</c:v>
                </c:pt>
                <c:pt idx="199392">
                  <c:v>2021/22</c:v>
                </c:pt>
                <c:pt idx="199393">
                  <c:v>2021/22</c:v>
                </c:pt>
                <c:pt idx="199394">
                  <c:v>2021/22</c:v>
                </c:pt>
                <c:pt idx="199395">
                  <c:v>2021/22</c:v>
                </c:pt>
                <c:pt idx="199396">
                  <c:v>2021/22</c:v>
                </c:pt>
                <c:pt idx="199397">
                  <c:v>2021/22</c:v>
                </c:pt>
                <c:pt idx="199398">
                  <c:v>2021/22</c:v>
                </c:pt>
                <c:pt idx="199399">
                  <c:v>2021/22</c:v>
                </c:pt>
                <c:pt idx="199400">
                  <c:v>2021/22</c:v>
                </c:pt>
                <c:pt idx="199401">
                  <c:v>2021/22</c:v>
                </c:pt>
                <c:pt idx="199402">
                  <c:v>2021/22</c:v>
                </c:pt>
                <c:pt idx="199403">
                  <c:v>2021/22</c:v>
                </c:pt>
                <c:pt idx="199404">
                  <c:v>2021/22</c:v>
                </c:pt>
                <c:pt idx="199405">
                  <c:v>2021/22</c:v>
                </c:pt>
                <c:pt idx="199406">
                  <c:v>2021/22</c:v>
                </c:pt>
                <c:pt idx="199407">
                  <c:v>2021/22</c:v>
                </c:pt>
                <c:pt idx="199408">
                  <c:v>2021/22</c:v>
                </c:pt>
                <c:pt idx="199409">
                  <c:v>2021/22</c:v>
                </c:pt>
                <c:pt idx="199410">
                  <c:v>2021/22</c:v>
                </c:pt>
                <c:pt idx="199411">
                  <c:v>2021/22</c:v>
                </c:pt>
                <c:pt idx="199412">
                  <c:v>2021/22</c:v>
                </c:pt>
                <c:pt idx="199413">
                  <c:v>2021/22</c:v>
                </c:pt>
                <c:pt idx="199414">
                  <c:v>2021/22</c:v>
                </c:pt>
                <c:pt idx="199415">
                  <c:v>2021/22</c:v>
                </c:pt>
                <c:pt idx="199416">
                  <c:v>2021/22</c:v>
                </c:pt>
                <c:pt idx="199417">
                  <c:v>2021/22</c:v>
                </c:pt>
                <c:pt idx="199418">
                  <c:v>2021/22</c:v>
                </c:pt>
                <c:pt idx="199419">
                  <c:v>2021/22</c:v>
                </c:pt>
                <c:pt idx="199420">
                  <c:v>2021/22</c:v>
                </c:pt>
                <c:pt idx="199421">
                  <c:v>2021/22</c:v>
                </c:pt>
                <c:pt idx="199422">
                  <c:v>2021/22</c:v>
                </c:pt>
                <c:pt idx="199423">
                  <c:v>2021/22</c:v>
                </c:pt>
                <c:pt idx="199424">
                  <c:v>2021/22</c:v>
                </c:pt>
                <c:pt idx="199425">
                  <c:v>2021/22</c:v>
                </c:pt>
                <c:pt idx="199426">
                  <c:v>2021/22</c:v>
                </c:pt>
                <c:pt idx="199427">
                  <c:v>2021/22</c:v>
                </c:pt>
                <c:pt idx="199428">
                  <c:v>2021/22</c:v>
                </c:pt>
                <c:pt idx="199429">
                  <c:v>2021/22</c:v>
                </c:pt>
                <c:pt idx="199430">
                  <c:v>2021/22</c:v>
                </c:pt>
                <c:pt idx="199431">
                  <c:v>2021/22</c:v>
                </c:pt>
                <c:pt idx="199432">
                  <c:v>2021/22</c:v>
                </c:pt>
                <c:pt idx="199433">
                  <c:v>2021/22</c:v>
                </c:pt>
                <c:pt idx="199434">
                  <c:v>2021/22</c:v>
                </c:pt>
                <c:pt idx="199435">
                  <c:v>2021/22</c:v>
                </c:pt>
                <c:pt idx="199436">
                  <c:v>2021/22</c:v>
                </c:pt>
                <c:pt idx="199437">
                  <c:v>2021/22</c:v>
                </c:pt>
                <c:pt idx="199438">
                  <c:v>2021/22</c:v>
                </c:pt>
                <c:pt idx="199439">
                  <c:v>2021/22</c:v>
                </c:pt>
                <c:pt idx="199440">
                  <c:v>2021/22</c:v>
                </c:pt>
                <c:pt idx="199441">
                  <c:v>2021/22</c:v>
                </c:pt>
                <c:pt idx="199442">
                  <c:v>2021/22</c:v>
                </c:pt>
                <c:pt idx="199443">
                  <c:v>2021/22</c:v>
                </c:pt>
                <c:pt idx="199444">
                  <c:v>2021/22</c:v>
                </c:pt>
                <c:pt idx="199445">
                  <c:v>2021/22</c:v>
                </c:pt>
                <c:pt idx="199446">
                  <c:v>2021/22</c:v>
                </c:pt>
                <c:pt idx="199447">
                  <c:v>2021/22</c:v>
                </c:pt>
                <c:pt idx="199448">
                  <c:v>2021/22</c:v>
                </c:pt>
                <c:pt idx="199449">
                  <c:v>2021/22</c:v>
                </c:pt>
                <c:pt idx="199450">
                  <c:v>2021/22</c:v>
                </c:pt>
                <c:pt idx="199451">
                  <c:v>2021/22</c:v>
                </c:pt>
                <c:pt idx="199452">
                  <c:v>2021/22</c:v>
                </c:pt>
                <c:pt idx="199453">
                  <c:v>2021/22</c:v>
                </c:pt>
                <c:pt idx="199454">
                  <c:v>2021/22</c:v>
                </c:pt>
                <c:pt idx="199455">
                  <c:v>2021/22</c:v>
                </c:pt>
                <c:pt idx="199456">
                  <c:v>2021/22</c:v>
                </c:pt>
                <c:pt idx="199457">
                  <c:v>2021/22</c:v>
                </c:pt>
                <c:pt idx="199458">
                  <c:v>2021/22</c:v>
                </c:pt>
                <c:pt idx="199459">
                  <c:v>2021/22</c:v>
                </c:pt>
                <c:pt idx="199460">
                  <c:v>2021/22</c:v>
                </c:pt>
                <c:pt idx="199461">
                  <c:v>2021/22</c:v>
                </c:pt>
                <c:pt idx="199462">
                  <c:v>2021/22</c:v>
                </c:pt>
                <c:pt idx="199463">
                  <c:v>2021/22</c:v>
                </c:pt>
                <c:pt idx="199464">
                  <c:v>2021/22</c:v>
                </c:pt>
                <c:pt idx="199465">
                  <c:v>2021/22</c:v>
                </c:pt>
                <c:pt idx="199466">
                  <c:v>2021/22</c:v>
                </c:pt>
                <c:pt idx="199467">
                  <c:v>2021/22</c:v>
                </c:pt>
                <c:pt idx="199468">
                  <c:v>2021/22</c:v>
                </c:pt>
                <c:pt idx="199469">
                  <c:v>2021/22</c:v>
                </c:pt>
                <c:pt idx="199470">
                  <c:v>2021/22</c:v>
                </c:pt>
                <c:pt idx="199471">
                  <c:v>2021/22</c:v>
                </c:pt>
                <c:pt idx="199472">
                  <c:v>2021/22</c:v>
                </c:pt>
                <c:pt idx="199473">
                  <c:v>2021/22</c:v>
                </c:pt>
                <c:pt idx="199474">
                  <c:v>2021/22</c:v>
                </c:pt>
                <c:pt idx="199475">
                  <c:v>2021/22</c:v>
                </c:pt>
                <c:pt idx="199476">
                  <c:v>2021/22</c:v>
                </c:pt>
                <c:pt idx="199477">
                  <c:v>2021/22</c:v>
                </c:pt>
                <c:pt idx="199478">
                  <c:v>2021/22</c:v>
                </c:pt>
                <c:pt idx="199479">
                  <c:v>2021/22</c:v>
                </c:pt>
                <c:pt idx="199480">
                  <c:v>2021/22</c:v>
                </c:pt>
                <c:pt idx="199481">
                  <c:v>2021/22</c:v>
                </c:pt>
                <c:pt idx="199482">
                  <c:v>2021/22</c:v>
                </c:pt>
                <c:pt idx="199483">
                  <c:v>2021/22</c:v>
                </c:pt>
                <c:pt idx="199484">
                  <c:v>2021/22</c:v>
                </c:pt>
                <c:pt idx="199485">
                  <c:v>2021/22</c:v>
                </c:pt>
                <c:pt idx="199486">
                  <c:v>2021/22</c:v>
                </c:pt>
                <c:pt idx="199487">
                  <c:v>2021/22</c:v>
                </c:pt>
                <c:pt idx="199488">
                  <c:v>2021/22</c:v>
                </c:pt>
                <c:pt idx="199489">
                  <c:v>2021/22</c:v>
                </c:pt>
                <c:pt idx="199490">
                  <c:v>2021/22</c:v>
                </c:pt>
                <c:pt idx="199491">
                  <c:v>2021/22</c:v>
                </c:pt>
                <c:pt idx="199492">
                  <c:v>2021/22</c:v>
                </c:pt>
                <c:pt idx="199493">
                  <c:v>2021/22</c:v>
                </c:pt>
                <c:pt idx="199494">
                  <c:v>2021/22</c:v>
                </c:pt>
                <c:pt idx="199495">
                  <c:v>2021/22</c:v>
                </c:pt>
                <c:pt idx="199496">
                  <c:v>2021/22</c:v>
                </c:pt>
                <c:pt idx="199497">
                  <c:v>2021/22</c:v>
                </c:pt>
                <c:pt idx="199498">
                  <c:v>2021/22</c:v>
                </c:pt>
                <c:pt idx="199499">
                  <c:v>2021/22</c:v>
                </c:pt>
                <c:pt idx="199500">
                  <c:v>2021/22</c:v>
                </c:pt>
                <c:pt idx="199501">
                  <c:v>2021/22</c:v>
                </c:pt>
                <c:pt idx="199502">
                  <c:v>2021/22</c:v>
                </c:pt>
                <c:pt idx="199503">
                  <c:v>2021/22</c:v>
                </c:pt>
                <c:pt idx="199504">
                  <c:v>2021/22</c:v>
                </c:pt>
                <c:pt idx="199505">
                  <c:v>2021/22</c:v>
                </c:pt>
                <c:pt idx="199506">
                  <c:v>2021/22</c:v>
                </c:pt>
                <c:pt idx="199507">
                  <c:v>2021/22</c:v>
                </c:pt>
                <c:pt idx="199508">
                  <c:v>2021/22</c:v>
                </c:pt>
                <c:pt idx="199509">
                  <c:v>2021/22</c:v>
                </c:pt>
                <c:pt idx="199510">
                  <c:v>2021/22</c:v>
                </c:pt>
                <c:pt idx="199511">
                  <c:v>2021/22</c:v>
                </c:pt>
                <c:pt idx="199512">
                  <c:v>2021/22</c:v>
                </c:pt>
                <c:pt idx="199513">
                  <c:v>2021/22</c:v>
                </c:pt>
                <c:pt idx="199514">
                  <c:v>2021/22</c:v>
                </c:pt>
                <c:pt idx="199515">
                  <c:v>2021/22</c:v>
                </c:pt>
                <c:pt idx="199516">
                  <c:v>2021/22</c:v>
                </c:pt>
                <c:pt idx="199517">
                  <c:v>2021/22</c:v>
                </c:pt>
                <c:pt idx="199518">
                  <c:v>2021/22</c:v>
                </c:pt>
                <c:pt idx="199519">
                  <c:v>2021/22</c:v>
                </c:pt>
                <c:pt idx="199520">
                  <c:v>2021/22</c:v>
                </c:pt>
                <c:pt idx="199521">
                  <c:v>2021/22</c:v>
                </c:pt>
                <c:pt idx="199522">
                  <c:v>2021/22</c:v>
                </c:pt>
                <c:pt idx="199523">
                  <c:v>2021/22</c:v>
                </c:pt>
                <c:pt idx="199524">
                  <c:v>2021/22</c:v>
                </c:pt>
                <c:pt idx="199525">
                  <c:v>2021/22</c:v>
                </c:pt>
                <c:pt idx="199526">
                  <c:v>2021/22</c:v>
                </c:pt>
                <c:pt idx="199527">
                  <c:v>2021/22</c:v>
                </c:pt>
                <c:pt idx="199528">
                  <c:v>2021/22</c:v>
                </c:pt>
                <c:pt idx="199529">
                  <c:v>2021/22</c:v>
                </c:pt>
                <c:pt idx="199530">
                  <c:v>2021/22</c:v>
                </c:pt>
                <c:pt idx="199531">
                  <c:v>2021/22</c:v>
                </c:pt>
                <c:pt idx="199532">
                  <c:v>2021/22</c:v>
                </c:pt>
                <c:pt idx="199533">
                  <c:v>2021/22</c:v>
                </c:pt>
                <c:pt idx="199534">
                  <c:v>2021/22</c:v>
                </c:pt>
                <c:pt idx="199535">
                  <c:v>2021/22</c:v>
                </c:pt>
                <c:pt idx="199536">
                  <c:v>2021/22</c:v>
                </c:pt>
                <c:pt idx="199537">
                  <c:v>2021/22</c:v>
                </c:pt>
                <c:pt idx="199538">
                  <c:v>2021/22</c:v>
                </c:pt>
                <c:pt idx="199539">
                  <c:v>2021/22</c:v>
                </c:pt>
                <c:pt idx="199540">
                  <c:v>2021/22</c:v>
                </c:pt>
                <c:pt idx="199541">
                  <c:v>2021/22</c:v>
                </c:pt>
                <c:pt idx="199542">
                  <c:v>2021/22</c:v>
                </c:pt>
                <c:pt idx="199543">
                  <c:v>2021/22</c:v>
                </c:pt>
                <c:pt idx="199544">
                  <c:v>2021/22</c:v>
                </c:pt>
                <c:pt idx="199545">
                  <c:v>2021/22</c:v>
                </c:pt>
                <c:pt idx="199546">
                  <c:v>2021/22</c:v>
                </c:pt>
                <c:pt idx="199547">
                  <c:v>2021/22</c:v>
                </c:pt>
                <c:pt idx="199548">
                  <c:v>2021/22</c:v>
                </c:pt>
                <c:pt idx="199549">
                  <c:v>2021/22</c:v>
                </c:pt>
                <c:pt idx="199550">
                  <c:v>2021/22</c:v>
                </c:pt>
                <c:pt idx="199551">
                  <c:v>2021/22</c:v>
                </c:pt>
                <c:pt idx="199552">
                  <c:v>2021/22</c:v>
                </c:pt>
                <c:pt idx="199553">
                  <c:v>2021/22</c:v>
                </c:pt>
                <c:pt idx="199554">
                  <c:v>2021/22</c:v>
                </c:pt>
                <c:pt idx="199555">
                  <c:v>2021/22</c:v>
                </c:pt>
                <c:pt idx="199556">
                  <c:v>2021/22</c:v>
                </c:pt>
                <c:pt idx="199557">
                  <c:v>2021/22</c:v>
                </c:pt>
                <c:pt idx="199558">
                  <c:v>2021/22</c:v>
                </c:pt>
                <c:pt idx="199559">
                  <c:v>2021/22</c:v>
                </c:pt>
                <c:pt idx="199560">
                  <c:v>2021/22</c:v>
                </c:pt>
                <c:pt idx="199561">
                  <c:v>2021/22</c:v>
                </c:pt>
                <c:pt idx="199562">
                  <c:v>2021/22</c:v>
                </c:pt>
                <c:pt idx="199563">
                  <c:v>2021/22</c:v>
                </c:pt>
                <c:pt idx="199564">
                  <c:v>2021/22</c:v>
                </c:pt>
                <c:pt idx="199565">
                  <c:v>2021/22</c:v>
                </c:pt>
                <c:pt idx="199566">
                  <c:v>2021/22</c:v>
                </c:pt>
                <c:pt idx="199567">
                  <c:v>2021/22</c:v>
                </c:pt>
                <c:pt idx="199568">
                  <c:v>2021/22</c:v>
                </c:pt>
                <c:pt idx="199569">
                  <c:v>2021/22</c:v>
                </c:pt>
                <c:pt idx="199570">
                  <c:v>2021/22</c:v>
                </c:pt>
                <c:pt idx="199571">
                  <c:v>2021/22</c:v>
                </c:pt>
                <c:pt idx="199572">
                  <c:v>2021/22</c:v>
                </c:pt>
                <c:pt idx="199573">
                  <c:v>2021/22</c:v>
                </c:pt>
                <c:pt idx="199574">
                  <c:v>2021/22</c:v>
                </c:pt>
                <c:pt idx="199575">
                  <c:v>2021/22</c:v>
                </c:pt>
                <c:pt idx="199576">
                  <c:v>2021/22</c:v>
                </c:pt>
                <c:pt idx="199577">
                  <c:v>2021/22</c:v>
                </c:pt>
                <c:pt idx="199578">
                  <c:v>2021/22</c:v>
                </c:pt>
                <c:pt idx="199579">
                  <c:v>2021/22</c:v>
                </c:pt>
                <c:pt idx="199580">
                  <c:v>2021/22</c:v>
                </c:pt>
                <c:pt idx="199581">
                  <c:v>2021/22</c:v>
                </c:pt>
                <c:pt idx="199582">
                  <c:v>2021/22</c:v>
                </c:pt>
                <c:pt idx="199583">
                  <c:v>2021/22</c:v>
                </c:pt>
                <c:pt idx="199584">
                  <c:v>2021/22</c:v>
                </c:pt>
                <c:pt idx="199585">
                  <c:v>2021/22</c:v>
                </c:pt>
                <c:pt idx="199586">
                  <c:v>2021/22</c:v>
                </c:pt>
                <c:pt idx="199587">
                  <c:v>2021/22</c:v>
                </c:pt>
                <c:pt idx="199588">
                  <c:v>2021/22</c:v>
                </c:pt>
                <c:pt idx="199589">
                  <c:v>2021/22</c:v>
                </c:pt>
                <c:pt idx="199590">
                  <c:v>2021/22</c:v>
                </c:pt>
                <c:pt idx="199591">
                  <c:v>2021/22</c:v>
                </c:pt>
                <c:pt idx="199592">
                  <c:v>2021/22</c:v>
                </c:pt>
                <c:pt idx="199593">
                  <c:v>2021/22</c:v>
                </c:pt>
                <c:pt idx="199594">
                  <c:v>2021/22</c:v>
                </c:pt>
                <c:pt idx="199595">
                  <c:v>2021/22</c:v>
                </c:pt>
                <c:pt idx="199596">
                  <c:v>2021/22</c:v>
                </c:pt>
                <c:pt idx="199597">
                  <c:v>2021/22</c:v>
                </c:pt>
                <c:pt idx="199598">
                  <c:v>2021/22</c:v>
                </c:pt>
                <c:pt idx="199599">
                  <c:v>2021/22</c:v>
                </c:pt>
                <c:pt idx="199600">
                  <c:v>2021/22</c:v>
                </c:pt>
                <c:pt idx="199601">
                  <c:v>2021/22</c:v>
                </c:pt>
                <c:pt idx="199602">
                  <c:v>2021/22</c:v>
                </c:pt>
                <c:pt idx="199603">
                  <c:v>2021/22</c:v>
                </c:pt>
                <c:pt idx="199604">
                  <c:v>2021/22</c:v>
                </c:pt>
                <c:pt idx="199605">
                  <c:v>2021/22</c:v>
                </c:pt>
                <c:pt idx="199606">
                  <c:v>2021/22</c:v>
                </c:pt>
                <c:pt idx="199607">
                  <c:v>2021/22</c:v>
                </c:pt>
                <c:pt idx="199608">
                  <c:v>2021/22</c:v>
                </c:pt>
                <c:pt idx="199609">
                  <c:v>2021/22</c:v>
                </c:pt>
                <c:pt idx="199610">
                  <c:v>2021/22</c:v>
                </c:pt>
                <c:pt idx="199611">
                  <c:v>2021/22</c:v>
                </c:pt>
                <c:pt idx="199612">
                  <c:v>2021/22</c:v>
                </c:pt>
                <c:pt idx="199613">
                  <c:v>2021/22</c:v>
                </c:pt>
                <c:pt idx="199614">
                  <c:v>2021/22</c:v>
                </c:pt>
                <c:pt idx="199615">
                  <c:v>2021/22</c:v>
                </c:pt>
                <c:pt idx="199616">
                  <c:v>2021/22</c:v>
                </c:pt>
                <c:pt idx="199617">
                  <c:v>2021/22</c:v>
                </c:pt>
                <c:pt idx="199618">
                  <c:v>2021/22</c:v>
                </c:pt>
                <c:pt idx="199619">
                  <c:v>2021/22</c:v>
                </c:pt>
                <c:pt idx="199620">
                  <c:v>2021/22</c:v>
                </c:pt>
                <c:pt idx="199621">
                  <c:v>2021/22</c:v>
                </c:pt>
                <c:pt idx="199622">
                  <c:v>2021/22</c:v>
                </c:pt>
                <c:pt idx="199623">
                  <c:v>2021/22</c:v>
                </c:pt>
                <c:pt idx="199624">
                  <c:v>2021/22</c:v>
                </c:pt>
                <c:pt idx="199625">
                  <c:v>2021/22</c:v>
                </c:pt>
                <c:pt idx="199626">
                  <c:v>2021/22</c:v>
                </c:pt>
                <c:pt idx="199627">
                  <c:v>2021/22</c:v>
                </c:pt>
                <c:pt idx="199628">
                  <c:v>2021/22</c:v>
                </c:pt>
                <c:pt idx="199629">
                  <c:v>2021/22</c:v>
                </c:pt>
                <c:pt idx="199630">
                  <c:v>2021/22</c:v>
                </c:pt>
                <c:pt idx="199631">
                  <c:v>2021/22</c:v>
                </c:pt>
                <c:pt idx="199632">
                  <c:v>2021/22</c:v>
                </c:pt>
                <c:pt idx="199633">
                  <c:v>2021/22</c:v>
                </c:pt>
                <c:pt idx="199634">
                  <c:v>2021/22</c:v>
                </c:pt>
                <c:pt idx="199635">
                  <c:v>2021/22</c:v>
                </c:pt>
                <c:pt idx="199636">
                  <c:v>2021/22</c:v>
                </c:pt>
                <c:pt idx="199637">
                  <c:v>2021/22</c:v>
                </c:pt>
                <c:pt idx="199638">
                  <c:v>2021/22</c:v>
                </c:pt>
                <c:pt idx="199639">
                  <c:v>2021/22</c:v>
                </c:pt>
                <c:pt idx="199640">
                  <c:v>2021/22</c:v>
                </c:pt>
                <c:pt idx="199641">
                  <c:v>2021/22</c:v>
                </c:pt>
                <c:pt idx="199642">
                  <c:v>2021/22</c:v>
                </c:pt>
                <c:pt idx="199643">
                  <c:v>2021/22</c:v>
                </c:pt>
                <c:pt idx="199644">
                  <c:v>2021/22</c:v>
                </c:pt>
                <c:pt idx="199645">
                  <c:v>2021/22</c:v>
                </c:pt>
                <c:pt idx="199646">
                  <c:v>2021/22</c:v>
                </c:pt>
                <c:pt idx="199647">
                  <c:v>2021/22</c:v>
                </c:pt>
                <c:pt idx="199648">
                  <c:v>2021/22</c:v>
                </c:pt>
                <c:pt idx="199649">
                  <c:v>2021/22</c:v>
                </c:pt>
                <c:pt idx="199650">
                  <c:v>2021/22</c:v>
                </c:pt>
                <c:pt idx="199651">
                  <c:v>2021/22</c:v>
                </c:pt>
                <c:pt idx="199652">
                  <c:v>2021/22</c:v>
                </c:pt>
                <c:pt idx="199653">
                  <c:v>2021/22</c:v>
                </c:pt>
                <c:pt idx="199654">
                  <c:v>2021/22</c:v>
                </c:pt>
                <c:pt idx="199655">
                  <c:v>2021/22</c:v>
                </c:pt>
                <c:pt idx="199656">
                  <c:v>2021/22</c:v>
                </c:pt>
                <c:pt idx="199657">
                  <c:v>2021/22</c:v>
                </c:pt>
                <c:pt idx="199658">
                  <c:v>2021/22</c:v>
                </c:pt>
                <c:pt idx="199659">
                  <c:v>2021/22</c:v>
                </c:pt>
                <c:pt idx="199660">
                  <c:v>2021/22</c:v>
                </c:pt>
                <c:pt idx="199661">
                  <c:v>2021/22</c:v>
                </c:pt>
                <c:pt idx="199662">
                  <c:v>2021/22</c:v>
                </c:pt>
                <c:pt idx="199663">
                  <c:v>2021/22</c:v>
                </c:pt>
                <c:pt idx="199664">
                  <c:v>2021/22</c:v>
                </c:pt>
                <c:pt idx="199665">
                  <c:v>2021/22</c:v>
                </c:pt>
                <c:pt idx="199666">
                  <c:v>2021/22</c:v>
                </c:pt>
                <c:pt idx="199667">
                  <c:v>2021/22</c:v>
                </c:pt>
                <c:pt idx="199668">
                  <c:v>2021/22</c:v>
                </c:pt>
                <c:pt idx="199669">
                  <c:v>2021/22</c:v>
                </c:pt>
                <c:pt idx="199670">
                  <c:v>2021/22</c:v>
                </c:pt>
                <c:pt idx="199671">
                  <c:v>2021/22</c:v>
                </c:pt>
                <c:pt idx="199672">
                  <c:v>2021/22</c:v>
                </c:pt>
                <c:pt idx="199673">
                  <c:v>2021/22</c:v>
                </c:pt>
                <c:pt idx="199674">
                  <c:v>2021/22</c:v>
                </c:pt>
                <c:pt idx="199675">
                  <c:v>2021/22</c:v>
                </c:pt>
                <c:pt idx="199676">
                  <c:v>2021/22</c:v>
                </c:pt>
                <c:pt idx="199677">
                  <c:v>2021/22</c:v>
                </c:pt>
                <c:pt idx="199678">
                  <c:v>2021/22</c:v>
                </c:pt>
                <c:pt idx="199679">
                  <c:v>2021/22</c:v>
                </c:pt>
                <c:pt idx="199680">
                  <c:v>2021/22</c:v>
                </c:pt>
                <c:pt idx="199681">
                  <c:v>2021/22</c:v>
                </c:pt>
                <c:pt idx="199682">
                  <c:v>2021/22</c:v>
                </c:pt>
                <c:pt idx="199683">
                  <c:v>2021/22</c:v>
                </c:pt>
                <c:pt idx="199684">
                  <c:v>2021/22</c:v>
                </c:pt>
                <c:pt idx="199685">
                  <c:v>2021/22</c:v>
                </c:pt>
                <c:pt idx="199686">
                  <c:v>2021/22</c:v>
                </c:pt>
                <c:pt idx="199687">
                  <c:v>2021/22</c:v>
                </c:pt>
                <c:pt idx="199688">
                  <c:v>2021/22</c:v>
                </c:pt>
                <c:pt idx="199689">
                  <c:v>2021/22</c:v>
                </c:pt>
                <c:pt idx="199690">
                  <c:v>2021/22</c:v>
                </c:pt>
                <c:pt idx="199691">
                  <c:v>2021/22</c:v>
                </c:pt>
                <c:pt idx="199692">
                  <c:v>2021/22</c:v>
                </c:pt>
                <c:pt idx="199693">
                  <c:v>2021/22</c:v>
                </c:pt>
                <c:pt idx="199694">
                  <c:v>2021/22</c:v>
                </c:pt>
                <c:pt idx="199695">
                  <c:v>2021/22</c:v>
                </c:pt>
                <c:pt idx="199696">
                  <c:v>2021/22</c:v>
                </c:pt>
                <c:pt idx="199697">
                  <c:v>2021/22</c:v>
                </c:pt>
                <c:pt idx="199698">
                  <c:v>2021/22</c:v>
                </c:pt>
                <c:pt idx="199699">
                  <c:v>2021/22</c:v>
                </c:pt>
                <c:pt idx="199700">
                  <c:v>2021/22</c:v>
                </c:pt>
                <c:pt idx="199701">
                  <c:v>2021/22</c:v>
                </c:pt>
                <c:pt idx="199702">
                  <c:v>2021/22</c:v>
                </c:pt>
                <c:pt idx="199703">
                  <c:v>2021/22</c:v>
                </c:pt>
                <c:pt idx="199704">
                  <c:v>2021/22</c:v>
                </c:pt>
                <c:pt idx="199705">
                  <c:v>2021/22</c:v>
                </c:pt>
                <c:pt idx="199706">
                  <c:v>2021/22</c:v>
                </c:pt>
                <c:pt idx="199707">
                  <c:v>2021/22</c:v>
                </c:pt>
                <c:pt idx="199708">
                  <c:v>2021/22</c:v>
                </c:pt>
                <c:pt idx="199709">
                  <c:v>2021/22</c:v>
                </c:pt>
                <c:pt idx="199710">
                  <c:v>2021/22</c:v>
                </c:pt>
                <c:pt idx="199711">
                  <c:v>2021/22</c:v>
                </c:pt>
                <c:pt idx="199712">
                  <c:v>2021/22</c:v>
                </c:pt>
                <c:pt idx="199713">
                  <c:v>2021/22</c:v>
                </c:pt>
                <c:pt idx="199714">
                  <c:v>2021/22</c:v>
                </c:pt>
                <c:pt idx="199715">
                  <c:v>2021/22</c:v>
                </c:pt>
                <c:pt idx="199716">
                  <c:v>2021/22</c:v>
                </c:pt>
                <c:pt idx="199717">
                  <c:v>2021/22</c:v>
                </c:pt>
                <c:pt idx="199718">
                  <c:v>2021/22</c:v>
                </c:pt>
                <c:pt idx="199719">
                  <c:v>2021/22</c:v>
                </c:pt>
                <c:pt idx="199720">
                  <c:v>2021/22</c:v>
                </c:pt>
                <c:pt idx="199721">
                  <c:v>2021/22</c:v>
                </c:pt>
                <c:pt idx="199722">
                  <c:v>2021/22</c:v>
                </c:pt>
                <c:pt idx="199723">
                  <c:v>2021/22</c:v>
                </c:pt>
                <c:pt idx="199724">
                  <c:v>2021/22</c:v>
                </c:pt>
                <c:pt idx="199725">
                  <c:v>2021/22</c:v>
                </c:pt>
                <c:pt idx="199726">
                  <c:v>2021/22</c:v>
                </c:pt>
                <c:pt idx="199727">
                  <c:v>2021/22</c:v>
                </c:pt>
                <c:pt idx="199728">
                  <c:v>2021/22</c:v>
                </c:pt>
                <c:pt idx="199729">
                  <c:v>2021/22</c:v>
                </c:pt>
                <c:pt idx="199730">
                  <c:v>2021/22</c:v>
                </c:pt>
                <c:pt idx="199731">
                  <c:v>2021/22</c:v>
                </c:pt>
                <c:pt idx="199732">
                  <c:v>2021/22</c:v>
                </c:pt>
                <c:pt idx="199733">
                  <c:v>2021/22</c:v>
                </c:pt>
                <c:pt idx="199734">
                  <c:v>2021/22</c:v>
                </c:pt>
                <c:pt idx="199735">
                  <c:v>2021/22</c:v>
                </c:pt>
                <c:pt idx="199736">
                  <c:v>2021/22</c:v>
                </c:pt>
                <c:pt idx="199737">
                  <c:v>2021/22</c:v>
                </c:pt>
                <c:pt idx="199738">
                  <c:v>2021/22</c:v>
                </c:pt>
                <c:pt idx="199739">
                  <c:v>2021/22</c:v>
                </c:pt>
                <c:pt idx="199740">
                  <c:v>2021/22</c:v>
                </c:pt>
                <c:pt idx="199741">
                  <c:v>2021/22</c:v>
                </c:pt>
                <c:pt idx="199742">
                  <c:v>2021/22</c:v>
                </c:pt>
                <c:pt idx="199743">
                  <c:v>2021/22</c:v>
                </c:pt>
                <c:pt idx="199744">
                  <c:v>2021/22</c:v>
                </c:pt>
                <c:pt idx="199745">
                  <c:v>2021/22</c:v>
                </c:pt>
                <c:pt idx="199746">
                  <c:v>2021/22</c:v>
                </c:pt>
                <c:pt idx="199747">
                  <c:v>2021/22</c:v>
                </c:pt>
                <c:pt idx="199748">
                  <c:v>2021/22</c:v>
                </c:pt>
                <c:pt idx="199749">
                  <c:v>2021/22</c:v>
                </c:pt>
                <c:pt idx="199750">
                  <c:v>2021/22</c:v>
                </c:pt>
                <c:pt idx="199751">
                  <c:v>2021/22</c:v>
                </c:pt>
                <c:pt idx="199752">
                  <c:v>2021/22</c:v>
                </c:pt>
                <c:pt idx="199753">
                  <c:v>2021/22</c:v>
                </c:pt>
                <c:pt idx="199754">
                  <c:v>2021/22</c:v>
                </c:pt>
                <c:pt idx="199755">
                  <c:v>2021/22</c:v>
                </c:pt>
                <c:pt idx="199756">
                  <c:v>2021/22</c:v>
                </c:pt>
                <c:pt idx="199757">
                  <c:v>2021/22</c:v>
                </c:pt>
                <c:pt idx="199758">
                  <c:v>2021/22</c:v>
                </c:pt>
                <c:pt idx="199759">
                  <c:v>2021/22</c:v>
                </c:pt>
                <c:pt idx="199760">
                  <c:v>2021/22</c:v>
                </c:pt>
                <c:pt idx="199761">
                  <c:v>2021/22</c:v>
                </c:pt>
                <c:pt idx="199762">
                  <c:v>2021/22</c:v>
                </c:pt>
                <c:pt idx="199763">
                  <c:v>2021/22</c:v>
                </c:pt>
                <c:pt idx="199764">
                  <c:v>2021/22</c:v>
                </c:pt>
                <c:pt idx="199765">
                  <c:v>2021/22</c:v>
                </c:pt>
                <c:pt idx="199766">
                  <c:v>2021/22</c:v>
                </c:pt>
                <c:pt idx="199767">
                  <c:v>2021/22</c:v>
                </c:pt>
                <c:pt idx="199768">
                  <c:v>2021/22</c:v>
                </c:pt>
                <c:pt idx="199769">
                  <c:v>2021/22</c:v>
                </c:pt>
                <c:pt idx="199770">
                  <c:v>2021/22</c:v>
                </c:pt>
                <c:pt idx="199771">
                  <c:v>2021/22</c:v>
                </c:pt>
                <c:pt idx="199772">
                  <c:v>2021/22</c:v>
                </c:pt>
                <c:pt idx="199773">
                  <c:v>2021/22</c:v>
                </c:pt>
                <c:pt idx="199774">
                  <c:v>2021/22</c:v>
                </c:pt>
                <c:pt idx="199775">
                  <c:v>2021/22</c:v>
                </c:pt>
                <c:pt idx="199776">
                  <c:v>2021/22</c:v>
                </c:pt>
                <c:pt idx="199777">
                  <c:v>2021/22</c:v>
                </c:pt>
                <c:pt idx="199778">
                  <c:v>2021/22</c:v>
                </c:pt>
                <c:pt idx="199779">
                  <c:v>2021/22</c:v>
                </c:pt>
                <c:pt idx="199780">
                  <c:v>2021/22</c:v>
                </c:pt>
                <c:pt idx="199781">
                  <c:v>2021/22</c:v>
                </c:pt>
                <c:pt idx="199782">
                  <c:v>2021/22</c:v>
                </c:pt>
                <c:pt idx="199783">
                  <c:v>2021/22</c:v>
                </c:pt>
                <c:pt idx="199784">
                  <c:v>2021/22</c:v>
                </c:pt>
                <c:pt idx="199785">
                  <c:v>2021/22</c:v>
                </c:pt>
                <c:pt idx="199786">
                  <c:v>2021/22</c:v>
                </c:pt>
                <c:pt idx="199787">
                  <c:v>2021/22</c:v>
                </c:pt>
                <c:pt idx="199788">
                  <c:v>2021/22</c:v>
                </c:pt>
                <c:pt idx="199789">
                  <c:v>2021/22</c:v>
                </c:pt>
                <c:pt idx="199790">
                  <c:v>2021/22</c:v>
                </c:pt>
                <c:pt idx="199791">
                  <c:v>2021/22</c:v>
                </c:pt>
                <c:pt idx="199792">
                  <c:v>2021/22</c:v>
                </c:pt>
                <c:pt idx="199793">
                  <c:v>2021/22</c:v>
                </c:pt>
                <c:pt idx="199794">
                  <c:v>2021/22</c:v>
                </c:pt>
                <c:pt idx="199795">
                  <c:v>2021/22</c:v>
                </c:pt>
                <c:pt idx="199796">
                  <c:v>2021/22</c:v>
                </c:pt>
                <c:pt idx="199797">
                  <c:v>2021/22</c:v>
                </c:pt>
                <c:pt idx="199798">
                  <c:v>2021/22</c:v>
                </c:pt>
                <c:pt idx="199799">
                  <c:v>2021/22</c:v>
                </c:pt>
                <c:pt idx="199800">
                  <c:v>2021/22</c:v>
                </c:pt>
                <c:pt idx="199801">
                  <c:v>2021/22</c:v>
                </c:pt>
                <c:pt idx="199802">
                  <c:v>2021/22</c:v>
                </c:pt>
                <c:pt idx="199803">
                  <c:v>2021/22</c:v>
                </c:pt>
                <c:pt idx="199804">
                  <c:v>2021/22</c:v>
                </c:pt>
                <c:pt idx="199805">
                  <c:v>2021/22</c:v>
                </c:pt>
                <c:pt idx="199806">
                  <c:v>2021/22</c:v>
                </c:pt>
                <c:pt idx="199807">
                  <c:v>2021/22</c:v>
                </c:pt>
                <c:pt idx="199808">
                  <c:v>2021/22</c:v>
                </c:pt>
                <c:pt idx="199809">
                  <c:v>2021/22</c:v>
                </c:pt>
                <c:pt idx="199810">
                  <c:v>2021/22</c:v>
                </c:pt>
                <c:pt idx="199811">
                  <c:v>2021/22</c:v>
                </c:pt>
                <c:pt idx="199812">
                  <c:v>2021/22</c:v>
                </c:pt>
                <c:pt idx="199813">
                  <c:v>2021/22</c:v>
                </c:pt>
                <c:pt idx="199814">
                  <c:v>2021/22</c:v>
                </c:pt>
                <c:pt idx="199815">
                  <c:v>2021/22</c:v>
                </c:pt>
                <c:pt idx="199816">
                  <c:v>2021/22</c:v>
                </c:pt>
                <c:pt idx="199817">
                  <c:v>2021/22</c:v>
                </c:pt>
                <c:pt idx="199818">
                  <c:v>2021/22</c:v>
                </c:pt>
                <c:pt idx="199819">
                  <c:v>2021/22</c:v>
                </c:pt>
                <c:pt idx="199820">
                  <c:v>2021/22</c:v>
                </c:pt>
                <c:pt idx="199821">
                  <c:v>2021/22</c:v>
                </c:pt>
                <c:pt idx="199822">
                  <c:v>2021/22</c:v>
                </c:pt>
                <c:pt idx="199823">
                  <c:v>2021/22</c:v>
                </c:pt>
                <c:pt idx="199824">
                  <c:v>2021/22</c:v>
                </c:pt>
                <c:pt idx="199825">
                  <c:v>2021/22</c:v>
                </c:pt>
                <c:pt idx="199826">
                  <c:v>2021/22</c:v>
                </c:pt>
                <c:pt idx="199827">
                  <c:v>2021/22</c:v>
                </c:pt>
                <c:pt idx="199828">
                  <c:v>2021/22</c:v>
                </c:pt>
                <c:pt idx="199829">
                  <c:v>2021/22</c:v>
                </c:pt>
                <c:pt idx="199830">
                  <c:v>2021/22</c:v>
                </c:pt>
                <c:pt idx="199831">
                  <c:v>2021/22</c:v>
                </c:pt>
                <c:pt idx="199832">
                  <c:v>2021/22</c:v>
                </c:pt>
                <c:pt idx="199833">
                  <c:v>2021/22</c:v>
                </c:pt>
                <c:pt idx="199834">
                  <c:v>2021/22</c:v>
                </c:pt>
                <c:pt idx="199835">
                  <c:v>2021/22</c:v>
                </c:pt>
                <c:pt idx="199836">
                  <c:v>2021/22</c:v>
                </c:pt>
                <c:pt idx="199837">
                  <c:v>2021/22</c:v>
                </c:pt>
                <c:pt idx="199838">
                  <c:v>2021/22</c:v>
                </c:pt>
                <c:pt idx="199839">
                  <c:v>2021/22</c:v>
                </c:pt>
                <c:pt idx="199840">
                  <c:v>2021/22</c:v>
                </c:pt>
                <c:pt idx="199841">
                  <c:v>2021/22</c:v>
                </c:pt>
                <c:pt idx="199842">
                  <c:v>2021/22</c:v>
                </c:pt>
                <c:pt idx="199843">
                  <c:v>2021/22</c:v>
                </c:pt>
                <c:pt idx="199844">
                  <c:v>2021/22</c:v>
                </c:pt>
                <c:pt idx="199845">
                  <c:v>2021/22</c:v>
                </c:pt>
                <c:pt idx="199846">
                  <c:v>2021/22</c:v>
                </c:pt>
                <c:pt idx="199847">
                  <c:v>2021/22</c:v>
                </c:pt>
                <c:pt idx="199848">
                  <c:v>2021/22</c:v>
                </c:pt>
                <c:pt idx="199849">
                  <c:v>2021/22</c:v>
                </c:pt>
                <c:pt idx="199850">
                  <c:v>2021/22</c:v>
                </c:pt>
                <c:pt idx="199851">
                  <c:v>2021/22</c:v>
                </c:pt>
                <c:pt idx="199852">
                  <c:v>2021/22</c:v>
                </c:pt>
                <c:pt idx="199853">
                  <c:v>2021/22</c:v>
                </c:pt>
                <c:pt idx="199854">
                  <c:v>2021/22</c:v>
                </c:pt>
                <c:pt idx="199855">
                  <c:v>2021/22</c:v>
                </c:pt>
                <c:pt idx="199856">
                  <c:v>2021/22</c:v>
                </c:pt>
                <c:pt idx="199857">
                  <c:v>2021/22</c:v>
                </c:pt>
                <c:pt idx="199858">
                  <c:v>2021/22</c:v>
                </c:pt>
                <c:pt idx="199859">
                  <c:v>2021/22</c:v>
                </c:pt>
                <c:pt idx="199860">
                  <c:v>2021/22</c:v>
                </c:pt>
                <c:pt idx="199861">
                  <c:v>2021/22</c:v>
                </c:pt>
                <c:pt idx="199862">
                  <c:v>2021/22</c:v>
                </c:pt>
                <c:pt idx="199863">
                  <c:v>2021/22</c:v>
                </c:pt>
                <c:pt idx="199864">
                  <c:v>2021/22</c:v>
                </c:pt>
                <c:pt idx="199865">
                  <c:v>2021/22</c:v>
                </c:pt>
                <c:pt idx="199866">
                  <c:v>2021/22</c:v>
                </c:pt>
                <c:pt idx="199867">
                  <c:v>2021/22</c:v>
                </c:pt>
                <c:pt idx="199868">
                  <c:v>2021/22</c:v>
                </c:pt>
                <c:pt idx="199869">
                  <c:v>2021/22</c:v>
                </c:pt>
                <c:pt idx="199870">
                  <c:v>2021/22</c:v>
                </c:pt>
                <c:pt idx="199871">
                  <c:v>2021/22</c:v>
                </c:pt>
                <c:pt idx="199872">
                  <c:v>2021/22</c:v>
                </c:pt>
                <c:pt idx="199873">
                  <c:v>2021/22</c:v>
                </c:pt>
                <c:pt idx="199874">
                  <c:v>2021/22</c:v>
                </c:pt>
                <c:pt idx="199875">
                  <c:v>2021/22</c:v>
                </c:pt>
                <c:pt idx="199876">
                  <c:v>2021/22</c:v>
                </c:pt>
                <c:pt idx="199877">
                  <c:v>2021/22</c:v>
                </c:pt>
                <c:pt idx="199878">
                  <c:v>2021/22</c:v>
                </c:pt>
                <c:pt idx="199879">
                  <c:v>2021/22</c:v>
                </c:pt>
                <c:pt idx="199880">
                  <c:v>2021/22</c:v>
                </c:pt>
                <c:pt idx="199881">
                  <c:v>2021/22</c:v>
                </c:pt>
                <c:pt idx="199882">
                  <c:v>2021/22</c:v>
                </c:pt>
                <c:pt idx="199883">
                  <c:v>2021/22</c:v>
                </c:pt>
                <c:pt idx="199884">
                  <c:v>2021/22</c:v>
                </c:pt>
                <c:pt idx="199885">
                  <c:v>2021/22</c:v>
                </c:pt>
                <c:pt idx="199886">
                  <c:v>2021/22</c:v>
                </c:pt>
                <c:pt idx="199887">
                  <c:v>2021/22</c:v>
                </c:pt>
                <c:pt idx="199888">
                  <c:v>2021/22</c:v>
                </c:pt>
                <c:pt idx="199889">
                  <c:v>2021/22</c:v>
                </c:pt>
                <c:pt idx="199890">
                  <c:v>2021/22</c:v>
                </c:pt>
                <c:pt idx="199891">
                  <c:v>2021/22</c:v>
                </c:pt>
                <c:pt idx="199892">
                  <c:v>2021/22</c:v>
                </c:pt>
                <c:pt idx="199893">
                  <c:v>2021/22</c:v>
                </c:pt>
                <c:pt idx="199894">
                  <c:v>2021/22</c:v>
                </c:pt>
                <c:pt idx="199895">
                  <c:v>2021/22</c:v>
                </c:pt>
                <c:pt idx="199896">
                  <c:v>2021/22</c:v>
                </c:pt>
                <c:pt idx="199897">
                  <c:v>2021/22</c:v>
                </c:pt>
                <c:pt idx="199898">
                  <c:v>2021/22</c:v>
                </c:pt>
                <c:pt idx="199899">
                  <c:v>2021/22</c:v>
                </c:pt>
                <c:pt idx="199900">
                  <c:v>2021/22</c:v>
                </c:pt>
                <c:pt idx="199901">
                  <c:v>2021/22</c:v>
                </c:pt>
                <c:pt idx="199902">
                  <c:v>2021/22</c:v>
                </c:pt>
                <c:pt idx="199903">
                  <c:v>2021/22</c:v>
                </c:pt>
                <c:pt idx="199904">
                  <c:v>2021/22</c:v>
                </c:pt>
                <c:pt idx="199905">
                  <c:v>2021/22</c:v>
                </c:pt>
                <c:pt idx="199906">
                  <c:v>2021/22</c:v>
                </c:pt>
                <c:pt idx="199907">
                  <c:v>2021/22</c:v>
                </c:pt>
                <c:pt idx="199908">
                  <c:v>2021/22</c:v>
                </c:pt>
                <c:pt idx="199909">
                  <c:v>2021/22</c:v>
                </c:pt>
                <c:pt idx="199910">
                  <c:v>2021/22</c:v>
                </c:pt>
                <c:pt idx="199911">
                  <c:v>2021/22</c:v>
                </c:pt>
                <c:pt idx="199912">
                  <c:v>2021/22</c:v>
                </c:pt>
                <c:pt idx="199913">
                  <c:v>2021/22</c:v>
                </c:pt>
                <c:pt idx="199914">
                  <c:v>2021/22</c:v>
                </c:pt>
                <c:pt idx="199915">
                  <c:v>2021/22</c:v>
                </c:pt>
                <c:pt idx="199916">
                  <c:v>2021/22</c:v>
                </c:pt>
                <c:pt idx="199917">
                  <c:v>2021/22</c:v>
                </c:pt>
                <c:pt idx="199918">
                  <c:v>2021/22</c:v>
                </c:pt>
                <c:pt idx="199919">
                  <c:v>2021/22</c:v>
                </c:pt>
                <c:pt idx="199920">
                  <c:v>2021/22</c:v>
                </c:pt>
                <c:pt idx="199921">
                  <c:v>2021/22</c:v>
                </c:pt>
                <c:pt idx="199922">
                  <c:v>2021/22</c:v>
                </c:pt>
                <c:pt idx="199923">
                  <c:v>2021/22</c:v>
                </c:pt>
                <c:pt idx="199924">
                  <c:v>2021/22</c:v>
                </c:pt>
                <c:pt idx="199925">
                  <c:v>2021/22</c:v>
                </c:pt>
                <c:pt idx="199926">
                  <c:v>2021/22</c:v>
                </c:pt>
                <c:pt idx="199927">
                  <c:v>2021/22</c:v>
                </c:pt>
                <c:pt idx="199928">
                  <c:v>2021/22</c:v>
                </c:pt>
                <c:pt idx="199929">
                  <c:v>2021/22</c:v>
                </c:pt>
                <c:pt idx="199930">
                  <c:v>2021/22</c:v>
                </c:pt>
                <c:pt idx="199931">
                  <c:v>2021/22</c:v>
                </c:pt>
                <c:pt idx="199932">
                  <c:v>2021/22</c:v>
                </c:pt>
                <c:pt idx="199933">
                  <c:v>2021/22</c:v>
                </c:pt>
                <c:pt idx="199934">
                  <c:v>2021/22</c:v>
                </c:pt>
                <c:pt idx="199935">
                  <c:v>2021/22</c:v>
                </c:pt>
                <c:pt idx="199936">
                  <c:v>2021/22</c:v>
                </c:pt>
                <c:pt idx="199937">
                  <c:v>2021/22</c:v>
                </c:pt>
                <c:pt idx="199938">
                  <c:v>2021/22</c:v>
                </c:pt>
                <c:pt idx="199939">
                  <c:v>2021/22</c:v>
                </c:pt>
                <c:pt idx="199940">
                  <c:v>2021/22</c:v>
                </c:pt>
                <c:pt idx="199941">
                  <c:v>2021/22</c:v>
                </c:pt>
                <c:pt idx="199942">
                  <c:v>2021/22</c:v>
                </c:pt>
                <c:pt idx="199943">
                  <c:v>2021/22</c:v>
                </c:pt>
                <c:pt idx="199944">
                  <c:v>2021/22</c:v>
                </c:pt>
                <c:pt idx="199945">
                  <c:v>2021/22</c:v>
                </c:pt>
                <c:pt idx="199946">
                  <c:v>2021/22</c:v>
                </c:pt>
                <c:pt idx="199947">
                  <c:v>2021/22</c:v>
                </c:pt>
                <c:pt idx="199948">
                  <c:v>2021/22</c:v>
                </c:pt>
                <c:pt idx="199949">
                  <c:v>2021/22</c:v>
                </c:pt>
                <c:pt idx="199950">
                  <c:v>2021/22</c:v>
                </c:pt>
                <c:pt idx="199951">
                  <c:v>2021/22</c:v>
                </c:pt>
                <c:pt idx="199952">
                  <c:v>2021/22</c:v>
                </c:pt>
                <c:pt idx="199953">
                  <c:v>2021/22</c:v>
                </c:pt>
                <c:pt idx="199954">
                  <c:v>2021/22</c:v>
                </c:pt>
                <c:pt idx="199955">
                  <c:v>2021/22</c:v>
                </c:pt>
                <c:pt idx="199956">
                  <c:v>2021/22</c:v>
                </c:pt>
                <c:pt idx="199957">
                  <c:v>2021/22</c:v>
                </c:pt>
                <c:pt idx="199958">
                  <c:v>2021/22</c:v>
                </c:pt>
                <c:pt idx="199959">
                  <c:v>2021/22</c:v>
                </c:pt>
                <c:pt idx="199960">
                  <c:v>2021/22</c:v>
                </c:pt>
                <c:pt idx="199961">
                  <c:v>2021/22</c:v>
                </c:pt>
                <c:pt idx="199962">
                  <c:v>2021/22</c:v>
                </c:pt>
                <c:pt idx="199963">
                  <c:v>2021/22</c:v>
                </c:pt>
                <c:pt idx="199964">
                  <c:v>2021/22</c:v>
                </c:pt>
                <c:pt idx="199965">
                  <c:v>2021/22</c:v>
                </c:pt>
                <c:pt idx="199966">
                  <c:v>2021/22</c:v>
                </c:pt>
                <c:pt idx="199967">
                  <c:v>2021/22</c:v>
                </c:pt>
                <c:pt idx="199968">
                  <c:v>2021/22</c:v>
                </c:pt>
                <c:pt idx="199969">
                  <c:v>2021/22</c:v>
                </c:pt>
                <c:pt idx="199970">
                  <c:v>2021/22</c:v>
                </c:pt>
                <c:pt idx="199971">
                  <c:v>2021/22</c:v>
                </c:pt>
                <c:pt idx="199972">
                  <c:v>2021/22</c:v>
                </c:pt>
                <c:pt idx="199973">
                  <c:v>2021/22</c:v>
                </c:pt>
                <c:pt idx="199974">
                  <c:v>2021/22</c:v>
                </c:pt>
                <c:pt idx="199975">
                  <c:v>2021/22</c:v>
                </c:pt>
                <c:pt idx="199976">
                  <c:v>2021/22</c:v>
                </c:pt>
                <c:pt idx="199977">
                  <c:v>2021/22</c:v>
                </c:pt>
                <c:pt idx="199978">
                  <c:v>2021/22</c:v>
                </c:pt>
                <c:pt idx="199979">
                  <c:v>2021/22</c:v>
                </c:pt>
                <c:pt idx="199980">
                  <c:v>2021/22</c:v>
                </c:pt>
                <c:pt idx="199981">
                  <c:v>2021/22</c:v>
                </c:pt>
                <c:pt idx="199982">
                  <c:v>2021/22</c:v>
                </c:pt>
                <c:pt idx="199983">
                  <c:v>2021/22</c:v>
                </c:pt>
                <c:pt idx="199984">
                  <c:v>2021/22</c:v>
                </c:pt>
                <c:pt idx="199985">
                  <c:v>2021/22</c:v>
                </c:pt>
                <c:pt idx="199986">
                  <c:v>2021/22</c:v>
                </c:pt>
                <c:pt idx="199987">
                  <c:v>2021/22</c:v>
                </c:pt>
                <c:pt idx="199988">
                  <c:v>2021/22</c:v>
                </c:pt>
                <c:pt idx="199989">
                  <c:v>2021/22</c:v>
                </c:pt>
                <c:pt idx="199990">
                  <c:v>2021/22</c:v>
                </c:pt>
                <c:pt idx="199991">
                  <c:v>2021/22</c:v>
                </c:pt>
                <c:pt idx="199992">
                  <c:v>2021/22</c:v>
                </c:pt>
                <c:pt idx="199993">
                  <c:v>2021/22</c:v>
                </c:pt>
                <c:pt idx="199994">
                  <c:v>2021/22</c:v>
                </c:pt>
                <c:pt idx="199995">
                  <c:v>2021/22</c:v>
                </c:pt>
                <c:pt idx="199996">
                  <c:v>2021/22</c:v>
                </c:pt>
                <c:pt idx="199997">
                  <c:v>2021/22</c:v>
                </c:pt>
                <c:pt idx="199998">
                  <c:v>2021/22</c:v>
                </c:pt>
                <c:pt idx="199999">
                  <c:v>2021/22</c:v>
                </c:pt>
                <c:pt idx="200000">
                  <c:v>2021/22</c:v>
                </c:pt>
                <c:pt idx="200001">
                  <c:v>2021/22</c:v>
                </c:pt>
                <c:pt idx="200002">
                  <c:v>2021/22</c:v>
                </c:pt>
                <c:pt idx="200003">
                  <c:v>2021/22</c:v>
                </c:pt>
                <c:pt idx="200004">
                  <c:v>2021/22</c:v>
                </c:pt>
                <c:pt idx="200005">
                  <c:v>2021/22</c:v>
                </c:pt>
                <c:pt idx="200006">
                  <c:v>2021/22</c:v>
                </c:pt>
                <c:pt idx="200007">
                  <c:v>2021/22</c:v>
                </c:pt>
                <c:pt idx="200008">
                  <c:v>2021/22</c:v>
                </c:pt>
                <c:pt idx="200009">
                  <c:v>2021/22</c:v>
                </c:pt>
                <c:pt idx="200010">
                  <c:v>2021/22</c:v>
                </c:pt>
                <c:pt idx="200011">
                  <c:v>2021/22</c:v>
                </c:pt>
                <c:pt idx="200012">
                  <c:v>2021/22</c:v>
                </c:pt>
                <c:pt idx="200013">
                  <c:v>2021/22</c:v>
                </c:pt>
                <c:pt idx="200014">
                  <c:v>2021/22</c:v>
                </c:pt>
                <c:pt idx="200015">
                  <c:v>2021/22</c:v>
                </c:pt>
                <c:pt idx="200016">
                  <c:v>2021/22</c:v>
                </c:pt>
                <c:pt idx="200017">
                  <c:v>2021/22</c:v>
                </c:pt>
                <c:pt idx="200018">
                  <c:v>2021/22</c:v>
                </c:pt>
                <c:pt idx="200019">
                  <c:v>2021/22</c:v>
                </c:pt>
                <c:pt idx="200020">
                  <c:v>2021/22</c:v>
                </c:pt>
                <c:pt idx="200021">
                  <c:v>2021/22</c:v>
                </c:pt>
                <c:pt idx="200022">
                  <c:v>2021/22</c:v>
                </c:pt>
                <c:pt idx="200023">
                  <c:v>2021/22</c:v>
                </c:pt>
                <c:pt idx="200024">
                  <c:v>2021/22</c:v>
                </c:pt>
                <c:pt idx="200025">
                  <c:v>2021/22</c:v>
                </c:pt>
                <c:pt idx="200026">
                  <c:v>2021/22</c:v>
                </c:pt>
                <c:pt idx="200027">
                  <c:v>2021/22</c:v>
                </c:pt>
                <c:pt idx="200028">
                  <c:v>2021/22</c:v>
                </c:pt>
                <c:pt idx="200029">
                  <c:v>2021/22</c:v>
                </c:pt>
                <c:pt idx="200030">
                  <c:v>2021/22</c:v>
                </c:pt>
                <c:pt idx="200031">
                  <c:v>2021/22</c:v>
                </c:pt>
                <c:pt idx="200032">
                  <c:v>2021/22</c:v>
                </c:pt>
                <c:pt idx="200033">
                  <c:v>2021/22</c:v>
                </c:pt>
                <c:pt idx="200034">
                  <c:v>2021/22</c:v>
                </c:pt>
                <c:pt idx="200035">
                  <c:v>2021/22</c:v>
                </c:pt>
                <c:pt idx="200036">
                  <c:v>2021/22</c:v>
                </c:pt>
                <c:pt idx="200037">
                  <c:v>2021/22</c:v>
                </c:pt>
                <c:pt idx="200038">
                  <c:v>2021/22</c:v>
                </c:pt>
                <c:pt idx="200039">
                  <c:v>2021/22</c:v>
                </c:pt>
                <c:pt idx="200040">
                  <c:v>2021/22</c:v>
                </c:pt>
                <c:pt idx="200041">
                  <c:v>2021/22</c:v>
                </c:pt>
                <c:pt idx="200042">
                  <c:v>2021/22</c:v>
                </c:pt>
                <c:pt idx="200043">
                  <c:v>2021/22</c:v>
                </c:pt>
                <c:pt idx="200044">
                  <c:v>2021/22</c:v>
                </c:pt>
                <c:pt idx="200045">
                  <c:v>2021/22</c:v>
                </c:pt>
                <c:pt idx="200046">
                  <c:v>2021/22</c:v>
                </c:pt>
                <c:pt idx="200047">
                  <c:v>2021/22</c:v>
                </c:pt>
                <c:pt idx="200048">
                  <c:v>2021/22</c:v>
                </c:pt>
                <c:pt idx="200049">
                  <c:v>2021/22</c:v>
                </c:pt>
                <c:pt idx="200050">
                  <c:v>2021/22</c:v>
                </c:pt>
                <c:pt idx="200051">
                  <c:v>2021/22</c:v>
                </c:pt>
                <c:pt idx="200052">
                  <c:v>2021/22</c:v>
                </c:pt>
                <c:pt idx="200053">
                  <c:v>2021/22</c:v>
                </c:pt>
                <c:pt idx="200054">
                  <c:v>2021/22</c:v>
                </c:pt>
                <c:pt idx="200055">
                  <c:v>2021/22</c:v>
                </c:pt>
                <c:pt idx="200056">
                  <c:v>2021/22</c:v>
                </c:pt>
                <c:pt idx="200057">
                  <c:v>2021/22</c:v>
                </c:pt>
                <c:pt idx="200058">
                  <c:v>2021/22</c:v>
                </c:pt>
                <c:pt idx="200059">
                  <c:v>2021/22</c:v>
                </c:pt>
                <c:pt idx="200060">
                  <c:v>2021/22</c:v>
                </c:pt>
                <c:pt idx="200061">
                  <c:v>2021/22</c:v>
                </c:pt>
                <c:pt idx="200062">
                  <c:v>2021/22</c:v>
                </c:pt>
                <c:pt idx="200063">
                  <c:v>2021/22</c:v>
                </c:pt>
                <c:pt idx="200064">
                  <c:v>2021/22</c:v>
                </c:pt>
                <c:pt idx="200065">
                  <c:v>2021/22</c:v>
                </c:pt>
                <c:pt idx="200066">
                  <c:v>2021/22</c:v>
                </c:pt>
                <c:pt idx="200067">
                  <c:v>2021/22</c:v>
                </c:pt>
                <c:pt idx="200068">
                  <c:v>2021/22</c:v>
                </c:pt>
                <c:pt idx="200069">
                  <c:v>2021/22</c:v>
                </c:pt>
                <c:pt idx="200070">
                  <c:v>2021/22</c:v>
                </c:pt>
                <c:pt idx="200071">
                  <c:v>2021/22</c:v>
                </c:pt>
                <c:pt idx="200072">
                  <c:v>2021/22</c:v>
                </c:pt>
                <c:pt idx="200073">
                  <c:v>2021/22</c:v>
                </c:pt>
                <c:pt idx="200074">
                  <c:v>2021/22</c:v>
                </c:pt>
                <c:pt idx="200075">
                  <c:v>2021/22</c:v>
                </c:pt>
                <c:pt idx="200076">
                  <c:v>2021/22</c:v>
                </c:pt>
                <c:pt idx="200077">
                  <c:v>2021/22</c:v>
                </c:pt>
                <c:pt idx="200078">
                  <c:v>2021/22</c:v>
                </c:pt>
                <c:pt idx="200079">
                  <c:v>2021/22</c:v>
                </c:pt>
                <c:pt idx="200080">
                  <c:v>2021/22</c:v>
                </c:pt>
                <c:pt idx="200081">
                  <c:v>2021/22</c:v>
                </c:pt>
                <c:pt idx="200082">
                  <c:v>2021/22</c:v>
                </c:pt>
                <c:pt idx="200083">
                  <c:v>2021/22</c:v>
                </c:pt>
                <c:pt idx="200084">
                  <c:v>2021/22</c:v>
                </c:pt>
                <c:pt idx="200085">
                  <c:v>2021/22</c:v>
                </c:pt>
                <c:pt idx="200086">
                  <c:v>2021/22</c:v>
                </c:pt>
                <c:pt idx="200087">
                  <c:v>2021/22</c:v>
                </c:pt>
                <c:pt idx="200088">
                  <c:v>2021/22</c:v>
                </c:pt>
                <c:pt idx="200089">
                  <c:v>2021/22</c:v>
                </c:pt>
                <c:pt idx="200090">
                  <c:v>2021/22</c:v>
                </c:pt>
                <c:pt idx="200091">
                  <c:v>2021/22</c:v>
                </c:pt>
                <c:pt idx="200092">
                  <c:v>2021/22</c:v>
                </c:pt>
                <c:pt idx="200093">
                  <c:v>2021/22</c:v>
                </c:pt>
                <c:pt idx="200094">
                  <c:v>2021/22</c:v>
                </c:pt>
                <c:pt idx="200095">
                  <c:v>2021/22</c:v>
                </c:pt>
                <c:pt idx="200096">
                  <c:v>2021/22</c:v>
                </c:pt>
                <c:pt idx="200097">
                  <c:v>2021/22</c:v>
                </c:pt>
                <c:pt idx="200098">
                  <c:v>2021/22</c:v>
                </c:pt>
                <c:pt idx="200099">
                  <c:v>2021/22</c:v>
                </c:pt>
                <c:pt idx="200100">
                  <c:v>2021/22</c:v>
                </c:pt>
                <c:pt idx="200101">
                  <c:v>2021/22</c:v>
                </c:pt>
                <c:pt idx="200102">
                  <c:v>2021/22</c:v>
                </c:pt>
                <c:pt idx="200103">
                  <c:v>2021/22</c:v>
                </c:pt>
                <c:pt idx="200104">
                  <c:v>2021/22</c:v>
                </c:pt>
                <c:pt idx="200105">
                  <c:v>2021/22</c:v>
                </c:pt>
                <c:pt idx="200106">
                  <c:v>2021/22</c:v>
                </c:pt>
                <c:pt idx="200107">
                  <c:v>2021/22</c:v>
                </c:pt>
                <c:pt idx="200108">
                  <c:v>2021/22</c:v>
                </c:pt>
                <c:pt idx="200109">
                  <c:v>2021/22</c:v>
                </c:pt>
                <c:pt idx="200110">
                  <c:v>2021/22</c:v>
                </c:pt>
                <c:pt idx="200111">
                  <c:v>2021/22</c:v>
                </c:pt>
                <c:pt idx="200112">
                  <c:v>2021/22</c:v>
                </c:pt>
                <c:pt idx="200113">
                  <c:v>2021/22</c:v>
                </c:pt>
                <c:pt idx="200114">
                  <c:v>2021/22</c:v>
                </c:pt>
                <c:pt idx="200115">
                  <c:v>2021/22</c:v>
                </c:pt>
                <c:pt idx="200116">
                  <c:v>2021/22</c:v>
                </c:pt>
                <c:pt idx="200117">
                  <c:v>2021/22</c:v>
                </c:pt>
                <c:pt idx="200118">
                  <c:v>2021/22</c:v>
                </c:pt>
                <c:pt idx="200119">
                  <c:v>2021/22</c:v>
                </c:pt>
                <c:pt idx="200120">
                  <c:v>2021/22</c:v>
                </c:pt>
                <c:pt idx="200121">
                  <c:v>2021/22</c:v>
                </c:pt>
                <c:pt idx="200122">
                  <c:v>2021/22</c:v>
                </c:pt>
                <c:pt idx="200123">
                  <c:v>2021/22</c:v>
                </c:pt>
                <c:pt idx="200124">
                  <c:v>2021/22</c:v>
                </c:pt>
                <c:pt idx="200125">
                  <c:v>2021/22</c:v>
                </c:pt>
                <c:pt idx="200126">
                  <c:v>2021/22</c:v>
                </c:pt>
                <c:pt idx="200127">
                  <c:v>2021/22</c:v>
                </c:pt>
                <c:pt idx="200128">
                  <c:v>2021/22</c:v>
                </c:pt>
                <c:pt idx="200129">
                  <c:v>2021/22</c:v>
                </c:pt>
                <c:pt idx="200130">
                  <c:v>2021/22</c:v>
                </c:pt>
                <c:pt idx="200131">
                  <c:v>2021/22</c:v>
                </c:pt>
                <c:pt idx="200132">
                  <c:v>2021/22</c:v>
                </c:pt>
                <c:pt idx="200133">
                  <c:v>2021/22</c:v>
                </c:pt>
                <c:pt idx="200134">
                  <c:v>2021/22</c:v>
                </c:pt>
                <c:pt idx="200135">
                  <c:v>2021/22</c:v>
                </c:pt>
                <c:pt idx="200136">
                  <c:v>2021/22</c:v>
                </c:pt>
                <c:pt idx="200137">
                  <c:v>2021/22</c:v>
                </c:pt>
                <c:pt idx="200138">
                  <c:v>2021/22</c:v>
                </c:pt>
                <c:pt idx="200139">
                  <c:v>2021/22</c:v>
                </c:pt>
                <c:pt idx="200140">
                  <c:v>2021/22</c:v>
                </c:pt>
                <c:pt idx="200141">
                  <c:v>2021/22</c:v>
                </c:pt>
                <c:pt idx="200142">
                  <c:v>2021/22</c:v>
                </c:pt>
                <c:pt idx="200143">
                  <c:v>2021/22</c:v>
                </c:pt>
                <c:pt idx="200144">
                  <c:v>2021/22</c:v>
                </c:pt>
                <c:pt idx="200145">
                  <c:v>2021/22</c:v>
                </c:pt>
                <c:pt idx="200146">
                  <c:v>2021/22</c:v>
                </c:pt>
                <c:pt idx="200147">
                  <c:v>2021/22</c:v>
                </c:pt>
                <c:pt idx="200148">
                  <c:v>2021/22</c:v>
                </c:pt>
                <c:pt idx="200149">
                  <c:v>2021/22</c:v>
                </c:pt>
                <c:pt idx="200150">
                  <c:v>2021/22</c:v>
                </c:pt>
                <c:pt idx="200151">
                  <c:v>2021/22</c:v>
                </c:pt>
                <c:pt idx="200152">
                  <c:v>2021/22</c:v>
                </c:pt>
                <c:pt idx="200153">
                  <c:v>2021/22</c:v>
                </c:pt>
                <c:pt idx="200154">
                  <c:v>2021/22</c:v>
                </c:pt>
                <c:pt idx="200155">
                  <c:v>2021/22</c:v>
                </c:pt>
                <c:pt idx="200156">
                  <c:v>2021/22</c:v>
                </c:pt>
                <c:pt idx="200157">
                  <c:v>2021/22</c:v>
                </c:pt>
                <c:pt idx="200158">
                  <c:v>2021/22</c:v>
                </c:pt>
                <c:pt idx="200159">
                  <c:v>2021/22</c:v>
                </c:pt>
                <c:pt idx="200160">
                  <c:v>2021/22</c:v>
                </c:pt>
                <c:pt idx="200161">
                  <c:v>2021/22</c:v>
                </c:pt>
                <c:pt idx="200162">
                  <c:v>2021/22</c:v>
                </c:pt>
                <c:pt idx="200163">
                  <c:v>2021/22</c:v>
                </c:pt>
                <c:pt idx="200164">
                  <c:v>2021/22</c:v>
                </c:pt>
                <c:pt idx="200165">
                  <c:v>2021/22</c:v>
                </c:pt>
                <c:pt idx="200166">
                  <c:v>2021/22</c:v>
                </c:pt>
                <c:pt idx="200167">
                  <c:v>2021/22</c:v>
                </c:pt>
                <c:pt idx="200168">
                  <c:v>2021/22</c:v>
                </c:pt>
                <c:pt idx="200169">
                  <c:v>2021/22</c:v>
                </c:pt>
                <c:pt idx="200170">
                  <c:v>2021/22</c:v>
                </c:pt>
                <c:pt idx="200171">
                  <c:v>2021/22</c:v>
                </c:pt>
                <c:pt idx="200172">
                  <c:v>2021/22</c:v>
                </c:pt>
                <c:pt idx="200173">
                  <c:v>2021/22</c:v>
                </c:pt>
                <c:pt idx="200174">
                  <c:v>2021/22</c:v>
                </c:pt>
                <c:pt idx="200175">
                  <c:v>2021/22</c:v>
                </c:pt>
                <c:pt idx="200176">
                  <c:v>2021/22</c:v>
                </c:pt>
                <c:pt idx="200177">
                  <c:v>2021/22</c:v>
                </c:pt>
                <c:pt idx="200178">
                  <c:v>2021/22</c:v>
                </c:pt>
                <c:pt idx="200179">
                  <c:v>2021/22</c:v>
                </c:pt>
                <c:pt idx="200180">
                  <c:v>2021/22</c:v>
                </c:pt>
                <c:pt idx="200181">
                  <c:v>2021/22</c:v>
                </c:pt>
                <c:pt idx="200182">
                  <c:v>2021/22</c:v>
                </c:pt>
                <c:pt idx="200183">
                  <c:v>2021/22</c:v>
                </c:pt>
                <c:pt idx="200184">
                  <c:v>2021/22</c:v>
                </c:pt>
                <c:pt idx="200185">
                  <c:v>2021/22</c:v>
                </c:pt>
                <c:pt idx="200186">
                  <c:v>2021/22</c:v>
                </c:pt>
                <c:pt idx="200187">
                  <c:v>2021/22</c:v>
                </c:pt>
                <c:pt idx="200188">
                  <c:v>2021/22</c:v>
                </c:pt>
                <c:pt idx="200189">
                  <c:v>2021/22</c:v>
                </c:pt>
                <c:pt idx="200190">
                  <c:v>2021/22</c:v>
                </c:pt>
                <c:pt idx="200191">
                  <c:v>2021/22</c:v>
                </c:pt>
                <c:pt idx="200192">
                  <c:v>2021/22</c:v>
                </c:pt>
                <c:pt idx="200193">
                  <c:v>2021/22</c:v>
                </c:pt>
                <c:pt idx="200194">
                  <c:v>2021/22</c:v>
                </c:pt>
                <c:pt idx="200195">
                  <c:v>2021/22</c:v>
                </c:pt>
                <c:pt idx="200196">
                  <c:v>2021/22</c:v>
                </c:pt>
                <c:pt idx="200197">
                  <c:v>2021/22</c:v>
                </c:pt>
                <c:pt idx="200198">
                  <c:v>2021/22</c:v>
                </c:pt>
                <c:pt idx="200199">
                  <c:v>2021/22</c:v>
                </c:pt>
                <c:pt idx="200200">
                  <c:v>2021/22</c:v>
                </c:pt>
                <c:pt idx="200201">
                  <c:v>2021/22</c:v>
                </c:pt>
                <c:pt idx="200202">
                  <c:v>2021/22</c:v>
                </c:pt>
                <c:pt idx="200203">
                  <c:v>2021/22</c:v>
                </c:pt>
                <c:pt idx="200204">
                  <c:v>2021/22</c:v>
                </c:pt>
                <c:pt idx="200205">
                  <c:v>2021/22</c:v>
                </c:pt>
                <c:pt idx="200206">
                  <c:v>2021/22</c:v>
                </c:pt>
                <c:pt idx="200207">
                  <c:v>2021/22</c:v>
                </c:pt>
                <c:pt idx="200208">
                  <c:v>2021/22</c:v>
                </c:pt>
                <c:pt idx="200209">
                  <c:v>2021/22</c:v>
                </c:pt>
                <c:pt idx="200210">
                  <c:v>2021/22</c:v>
                </c:pt>
                <c:pt idx="200211">
                  <c:v>2021/22</c:v>
                </c:pt>
                <c:pt idx="200212">
                  <c:v>2021/22</c:v>
                </c:pt>
                <c:pt idx="200213">
                  <c:v>2021/22</c:v>
                </c:pt>
                <c:pt idx="200214">
                  <c:v>2021/22</c:v>
                </c:pt>
                <c:pt idx="200215">
                  <c:v>2021/22</c:v>
                </c:pt>
                <c:pt idx="200216">
                  <c:v>2021/22</c:v>
                </c:pt>
                <c:pt idx="200217">
                  <c:v>2021/22</c:v>
                </c:pt>
                <c:pt idx="200218">
                  <c:v>2021/22</c:v>
                </c:pt>
                <c:pt idx="200219">
                  <c:v>2021/22</c:v>
                </c:pt>
                <c:pt idx="200220">
                  <c:v>2021/22</c:v>
                </c:pt>
                <c:pt idx="200221">
                  <c:v>2021/22</c:v>
                </c:pt>
                <c:pt idx="200222">
                  <c:v>2021/22</c:v>
                </c:pt>
                <c:pt idx="200223">
                  <c:v>2021/22</c:v>
                </c:pt>
                <c:pt idx="200224">
                  <c:v>2021/22</c:v>
                </c:pt>
                <c:pt idx="200225">
                  <c:v>2021/22</c:v>
                </c:pt>
                <c:pt idx="200226">
                  <c:v>2021/22</c:v>
                </c:pt>
                <c:pt idx="200227">
                  <c:v>2021/22</c:v>
                </c:pt>
                <c:pt idx="200228">
                  <c:v>2021/22</c:v>
                </c:pt>
                <c:pt idx="200229">
                  <c:v>2021/22</c:v>
                </c:pt>
                <c:pt idx="200230">
                  <c:v>2021/22</c:v>
                </c:pt>
                <c:pt idx="200231">
                  <c:v>2021/22</c:v>
                </c:pt>
                <c:pt idx="200232">
                  <c:v>2021/22</c:v>
                </c:pt>
                <c:pt idx="200233">
                  <c:v>2021/22</c:v>
                </c:pt>
                <c:pt idx="200234">
                  <c:v>2021/22</c:v>
                </c:pt>
                <c:pt idx="200235">
                  <c:v>2021/22</c:v>
                </c:pt>
                <c:pt idx="200236">
                  <c:v>2021/22</c:v>
                </c:pt>
                <c:pt idx="200237">
                  <c:v>2021/22</c:v>
                </c:pt>
                <c:pt idx="200238">
                  <c:v>2021/22</c:v>
                </c:pt>
                <c:pt idx="200239">
                  <c:v>2021/22</c:v>
                </c:pt>
                <c:pt idx="200240">
                  <c:v>2021/22</c:v>
                </c:pt>
                <c:pt idx="200241">
                  <c:v>2021/22</c:v>
                </c:pt>
                <c:pt idx="200242">
                  <c:v>2021/22</c:v>
                </c:pt>
                <c:pt idx="200243">
                  <c:v>2021/22</c:v>
                </c:pt>
                <c:pt idx="200244">
                  <c:v>2021/22</c:v>
                </c:pt>
                <c:pt idx="200245">
                  <c:v>2021/22</c:v>
                </c:pt>
                <c:pt idx="200246">
                  <c:v>2021/22</c:v>
                </c:pt>
                <c:pt idx="200247">
                  <c:v>2021/22</c:v>
                </c:pt>
                <c:pt idx="200248">
                  <c:v>2021/22</c:v>
                </c:pt>
                <c:pt idx="200249">
                  <c:v>2021/22</c:v>
                </c:pt>
                <c:pt idx="200250">
                  <c:v>2021/22</c:v>
                </c:pt>
                <c:pt idx="200251">
                  <c:v>2021/22</c:v>
                </c:pt>
                <c:pt idx="200252">
                  <c:v>2021/22</c:v>
                </c:pt>
                <c:pt idx="200253">
                  <c:v>2021/22</c:v>
                </c:pt>
                <c:pt idx="200254">
                  <c:v>2021/22</c:v>
                </c:pt>
                <c:pt idx="200255">
                  <c:v>2021/22</c:v>
                </c:pt>
                <c:pt idx="200256">
                  <c:v>2021/22</c:v>
                </c:pt>
                <c:pt idx="200257">
                  <c:v>2021/22</c:v>
                </c:pt>
                <c:pt idx="200258">
                  <c:v>2021/22</c:v>
                </c:pt>
                <c:pt idx="200259">
                  <c:v>2021/22</c:v>
                </c:pt>
                <c:pt idx="200260">
                  <c:v>2021/22</c:v>
                </c:pt>
                <c:pt idx="200261">
                  <c:v>2021/22</c:v>
                </c:pt>
                <c:pt idx="200262">
                  <c:v>2021/22</c:v>
                </c:pt>
                <c:pt idx="200263">
                  <c:v>2021/22</c:v>
                </c:pt>
                <c:pt idx="200264">
                  <c:v>2021/22</c:v>
                </c:pt>
                <c:pt idx="200265">
                  <c:v>2021/22</c:v>
                </c:pt>
                <c:pt idx="200266">
                  <c:v>2021/22</c:v>
                </c:pt>
                <c:pt idx="200267">
                  <c:v>2021/22</c:v>
                </c:pt>
                <c:pt idx="200268">
                  <c:v>2021/22</c:v>
                </c:pt>
                <c:pt idx="200269">
                  <c:v>2021/22</c:v>
                </c:pt>
                <c:pt idx="200270">
                  <c:v>2021/22</c:v>
                </c:pt>
                <c:pt idx="200271">
                  <c:v>2021/22</c:v>
                </c:pt>
                <c:pt idx="200272">
                  <c:v>2021/22</c:v>
                </c:pt>
                <c:pt idx="200273">
                  <c:v>2021/22</c:v>
                </c:pt>
                <c:pt idx="200274">
                  <c:v>2021/22</c:v>
                </c:pt>
                <c:pt idx="200275">
                  <c:v>2021/22</c:v>
                </c:pt>
                <c:pt idx="200276">
                  <c:v>2021/22</c:v>
                </c:pt>
                <c:pt idx="200277">
                  <c:v>2021/22</c:v>
                </c:pt>
                <c:pt idx="200278">
                  <c:v>2021/22</c:v>
                </c:pt>
                <c:pt idx="200279">
                  <c:v>2021/22</c:v>
                </c:pt>
                <c:pt idx="200280">
                  <c:v>2021/22</c:v>
                </c:pt>
                <c:pt idx="200281">
                  <c:v>2021/22</c:v>
                </c:pt>
                <c:pt idx="200282">
                  <c:v>2021/22</c:v>
                </c:pt>
                <c:pt idx="200283">
                  <c:v>2021/22</c:v>
                </c:pt>
                <c:pt idx="200284">
                  <c:v>2021/22</c:v>
                </c:pt>
                <c:pt idx="200285">
                  <c:v>2021/22</c:v>
                </c:pt>
                <c:pt idx="200286">
                  <c:v>2021/22</c:v>
                </c:pt>
                <c:pt idx="200287">
                  <c:v>2021/22</c:v>
                </c:pt>
                <c:pt idx="200288">
                  <c:v>2021/22</c:v>
                </c:pt>
                <c:pt idx="200289">
                  <c:v>2021/22</c:v>
                </c:pt>
                <c:pt idx="200290">
                  <c:v>2021/22</c:v>
                </c:pt>
                <c:pt idx="200291">
                  <c:v>2021/22</c:v>
                </c:pt>
                <c:pt idx="200292">
                  <c:v>2021/22</c:v>
                </c:pt>
                <c:pt idx="200293">
                  <c:v>2021/22</c:v>
                </c:pt>
                <c:pt idx="200294">
                  <c:v>2021/22</c:v>
                </c:pt>
                <c:pt idx="200295">
                  <c:v>2021/22</c:v>
                </c:pt>
                <c:pt idx="200296">
                  <c:v>2021/22</c:v>
                </c:pt>
                <c:pt idx="200297">
                  <c:v>2021/22</c:v>
                </c:pt>
                <c:pt idx="200298">
                  <c:v>2021/22</c:v>
                </c:pt>
                <c:pt idx="200299">
                  <c:v>2021/22</c:v>
                </c:pt>
                <c:pt idx="200300">
                  <c:v>2021/22</c:v>
                </c:pt>
                <c:pt idx="200301">
                  <c:v>2021/22</c:v>
                </c:pt>
                <c:pt idx="200302">
                  <c:v>2021/22</c:v>
                </c:pt>
                <c:pt idx="200303">
                  <c:v>2021/22</c:v>
                </c:pt>
                <c:pt idx="200304">
                  <c:v>2021/22</c:v>
                </c:pt>
                <c:pt idx="200305">
                  <c:v>2021/22</c:v>
                </c:pt>
                <c:pt idx="200306">
                  <c:v>2021/22</c:v>
                </c:pt>
                <c:pt idx="200307">
                  <c:v>2021/22</c:v>
                </c:pt>
                <c:pt idx="200308">
                  <c:v>2021/22</c:v>
                </c:pt>
                <c:pt idx="200309">
                  <c:v>2021/22</c:v>
                </c:pt>
                <c:pt idx="200310">
                  <c:v>2021/22</c:v>
                </c:pt>
                <c:pt idx="200311">
                  <c:v>2021/22</c:v>
                </c:pt>
                <c:pt idx="200312">
                  <c:v>2021/22</c:v>
                </c:pt>
                <c:pt idx="200313">
                  <c:v>2021/22</c:v>
                </c:pt>
                <c:pt idx="200314">
                  <c:v>2021/22</c:v>
                </c:pt>
                <c:pt idx="200315">
                  <c:v>2021/22</c:v>
                </c:pt>
                <c:pt idx="200316">
                  <c:v>2021/22</c:v>
                </c:pt>
                <c:pt idx="200317">
                  <c:v>2021/22</c:v>
                </c:pt>
                <c:pt idx="200318">
                  <c:v>2021/22</c:v>
                </c:pt>
                <c:pt idx="200319">
                  <c:v>2021/22</c:v>
                </c:pt>
                <c:pt idx="200320">
                  <c:v>2021/22</c:v>
                </c:pt>
                <c:pt idx="200321">
                  <c:v>2021/22</c:v>
                </c:pt>
                <c:pt idx="200322">
                  <c:v>2021/22</c:v>
                </c:pt>
                <c:pt idx="200323">
                  <c:v>2021/22</c:v>
                </c:pt>
                <c:pt idx="200324">
                  <c:v>2021/22</c:v>
                </c:pt>
                <c:pt idx="200325">
                  <c:v>2021/22</c:v>
                </c:pt>
                <c:pt idx="200326">
                  <c:v>2021/22</c:v>
                </c:pt>
                <c:pt idx="200327">
                  <c:v>2021/22</c:v>
                </c:pt>
                <c:pt idx="200328">
                  <c:v>2021/22</c:v>
                </c:pt>
                <c:pt idx="200329">
                  <c:v>2021/22</c:v>
                </c:pt>
                <c:pt idx="200330">
                  <c:v>2021/22</c:v>
                </c:pt>
                <c:pt idx="200331">
                  <c:v>2021/22</c:v>
                </c:pt>
                <c:pt idx="200332">
                  <c:v>2021/22</c:v>
                </c:pt>
                <c:pt idx="200333">
                  <c:v>2021/22</c:v>
                </c:pt>
                <c:pt idx="200334">
                  <c:v>2021/22</c:v>
                </c:pt>
                <c:pt idx="200335">
                  <c:v>2021/22</c:v>
                </c:pt>
                <c:pt idx="200336">
                  <c:v>2021/22</c:v>
                </c:pt>
                <c:pt idx="200337">
                  <c:v>2021/22</c:v>
                </c:pt>
                <c:pt idx="200338">
                  <c:v>2021/22</c:v>
                </c:pt>
                <c:pt idx="200339">
                  <c:v>2021/22</c:v>
                </c:pt>
                <c:pt idx="200340">
                  <c:v>2021/22</c:v>
                </c:pt>
                <c:pt idx="200341">
                  <c:v>2021/22</c:v>
                </c:pt>
                <c:pt idx="200342">
                  <c:v>2021/22</c:v>
                </c:pt>
                <c:pt idx="200343">
                  <c:v>2021/22</c:v>
                </c:pt>
                <c:pt idx="200344">
                  <c:v>2021/22</c:v>
                </c:pt>
                <c:pt idx="200345">
                  <c:v>2021/22</c:v>
                </c:pt>
                <c:pt idx="200346">
                  <c:v>2021/22</c:v>
                </c:pt>
                <c:pt idx="200347">
                  <c:v>2021/22</c:v>
                </c:pt>
                <c:pt idx="200348">
                  <c:v>2021/22</c:v>
                </c:pt>
                <c:pt idx="200349">
                  <c:v>2021/22</c:v>
                </c:pt>
                <c:pt idx="200350">
                  <c:v>2021/22</c:v>
                </c:pt>
                <c:pt idx="200351">
                  <c:v>2021/22</c:v>
                </c:pt>
                <c:pt idx="200352">
                  <c:v>2021/22</c:v>
                </c:pt>
                <c:pt idx="200353">
                  <c:v>2021/22</c:v>
                </c:pt>
                <c:pt idx="200354">
                  <c:v>2021/22</c:v>
                </c:pt>
                <c:pt idx="200355">
                  <c:v>2021/22</c:v>
                </c:pt>
                <c:pt idx="200356">
                  <c:v>2021/22</c:v>
                </c:pt>
                <c:pt idx="200357">
                  <c:v>2021/22</c:v>
                </c:pt>
                <c:pt idx="200358">
                  <c:v>2021/22</c:v>
                </c:pt>
                <c:pt idx="200359">
                  <c:v>2021/22</c:v>
                </c:pt>
                <c:pt idx="200360">
                  <c:v>2021/22</c:v>
                </c:pt>
                <c:pt idx="200361">
                  <c:v>2021/22</c:v>
                </c:pt>
                <c:pt idx="200362">
                  <c:v>2021/22</c:v>
                </c:pt>
                <c:pt idx="200363">
                  <c:v>2021/22</c:v>
                </c:pt>
                <c:pt idx="200364">
                  <c:v>2021/22</c:v>
                </c:pt>
                <c:pt idx="200365">
                  <c:v>2021/22</c:v>
                </c:pt>
                <c:pt idx="200366">
                  <c:v>2021/22</c:v>
                </c:pt>
                <c:pt idx="200367">
                  <c:v>2021/22</c:v>
                </c:pt>
                <c:pt idx="200368">
                  <c:v>2021/22</c:v>
                </c:pt>
                <c:pt idx="200369">
                  <c:v>2021/22</c:v>
                </c:pt>
                <c:pt idx="200370">
                  <c:v>2021/22</c:v>
                </c:pt>
                <c:pt idx="200371">
                  <c:v>2021/22</c:v>
                </c:pt>
                <c:pt idx="200372">
                  <c:v>2021/22</c:v>
                </c:pt>
                <c:pt idx="200373">
                  <c:v>2021/22</c:v>
                </c:pt>
                <c:pt idx="200374">
                  <c:v>2021/22</c:v>
                </c:pt>
                <c:pt idx="200375">
                  <c:v>2021/22</c:v>
                </c:pt>
                <c:pt idx="200376">
                  <c:v>2021/22</c:v>
                </c:pt>
                <c:pt idx="200377">
                  <c:v>2021/22</c:v>
                </c:pt>
                <c:pt idx="200378">
                  <c:v>2021/22</c:v>
                </c:pt>
                <c:pt idx="200379">
                  <c:v>2021/22</c:v>
                </c:pt>
                <c:pt idx="200380">
                  <c:v>2021/22</c:v>
                </c:pt>
                <c:pt idx="200381">
                  <c:v>2021/22</c:v>
                </c:pt>
                <c:pt idx="200382">
                  <c:v>2021/22</c:v>
                </c:pt>
                <c:pt idx="200383">
                  <c:v>2021/22</c:v>
                </c:pt>
                <c:pt idx="200384">
                  <c:v>2021/22</c:v>
                </c:pt>
                <c:pt idx="200385">
                  <c:v>2021/22</c:v>
                </c:pt>
                <c:pt idx="200386">
                  <c:v>2021/22</c:v>
                </c:pt>
                <c:pt idx="200387">
                  <c:v>2021/22</c:v>
                </c:pt>
                <c:pt idx="200388">
                  <c:v>2021/22</c:v>
                </c:pt>
                <c:pt idx="200389">
                  <c:v>2021/22</c:v>
                </c:pt>
                <c:pt idx="200390">
                  <c:v>2021/22</c:v>
                </c:pt>
                <c:pt idx="200391">
                  <c:v>2021/22</c:v>
                </c:pt>
                <c:pt idx="200392">
                  <c:v>2021/22</c:v>
                </c:pt>
                <c:pt idx="200393">
                  <c:v>2021/22</c:v>
                </c:pt>
                <c:pt idx="200394">
                  <c:v>2021/22</c:v>
                </c:pt>
                <c:pt idx="200395">
                  <c:v>2021/22</c:v>
                </c:pt>
                <c:pt idx="200396">
                  <c:v>2021/22</c:v>
                </c:pt>
                <c:pt idx="200397">
                  <c:v>2021/22</c:v>
                </c:pt>
                <c:pt idx="200398">
                  <c:v>2021/22</c:v>
                </c:pt>
                <c:pt idx="200399">
                  <c:v>2021/22</c:v>
                </c:pt>
                <c:pt idx="200400">
                  <c:v>2021/22</c:v>
                </c:pt>
                <c:pt idx="200401">
                  <c:v>2021/22</c:v>
                </c:pt>
                <c:pt idx="200402">
                  <c:v>2021/22</c:v>
                </c:pt>
                <c:pt idx="200403">
                  <c:v>2021/22</c:v>
                </c:pt>
                <c:pt idx="200404">
                  <c:v>2021/22</c:v>
                </c:pt>
                <c:pt idx="200405">
                  <c:v>2021/22</c:v>
                </c:pt>
                <c:pt idx="200406">
                  <c:v>2021/22</c:v>
                </c:pt>
                <c:pt idx="200407">
                  <c:v>2021/22</c:v>
                </c:pt>
                <c:pt idx="200408">
                  <c:v>2021/22</c:v>
                </c:pt>
                <c:pt idx="200409">
                  <c:v>2021/22</c:v>
                </c:pt>
                <c:pt idx="200410">
                  <c:v>2021/22</c:v>
                </c:pt>
                <c:pt idx="200411">
                  <c:v>2021/22</c:v>
                </c:pt>
                <c:pt idx="200412">
                  <c:v>2021/22</c:v>
                </c:pt>
                <c:pt idx="200413">
                  <c:v>2021/22</c:v>
                </c:pt>
                <c:pt idx="200414">
                  <c:v>2021/22</c:v>
                </c:pt>
                <c:pt idx="200415">
                  <c:v>2021/22</c:v>
                </c:pt>
                <c:pt idx="200416">
                  <c:v>2021/22</c:v>
                </c:pt>
                <c:pt idx="200417">
                  <c:v>2021/22</c:v>
                </c:pt>
                <c:pt idx="200418">
                  <c:v>2021/22</c:v>
                </c:pt>
                <c:pt idx="200419">
                  <c:v>2021/22</c:v>
                </c:pt>
                <c:pt idx="200420">
                  <c:v>2021/22</c:v>
                </c:pt>
                <c:pt idx="200421">
                  <c:v>2021/22</c:v>
                </c:pt>
                <c:pt idx="200422">
                  <c:v>2021/22</c:v>
                </c:pt>
                <c:pt idx="200423">
                  <c:v>2021/22</c:v>
                </c:pt>
                <c:pt idx="200424">
                  <c:v>2021/22</c:v>
                </c:pt>
                <c:pt idx="200425">
                  <c:v>2021/22</c:v>
                </c:pt>
                <c:pt idx="200426">
                  <c:v>2021/22</c:v>
                </c:pt>
                <c:pt idx="200427">
                  <c:v>2021/22</c:v>
                </c:pt>
                <c:pt idx="200428">
                  <c:v>2021/22</c:v>
                </c:pt>
                <c:pt idx="200429">
                  <c:v>2021/22</c:v>
                </c:pt>
                <c:pt idx="200430">
                  <c:v>2021/22</c:v>
                </c:pt>
                <c:pt idx="200431">
                  <c:v>2021/22</c:v>
                </c:pt>
                <c:pt idx="200432">
                  <c:v>2021/22</c:v>
                </c:pt>
                <c:pt idx="200433">
                  <c:v>2021/22</c:v>
                </c:pt>
                <c:pt idx="200434">
                  <c:v>2021/22</c:v>
                </c:pt>
                <c:pt idx="200435">
                  <c:v>2021/22</c:v>
                </c:pt>
                <c:pt idx="200436">
                  <c:v>2021/22</c:v>
                </c:pt>
                <c:pt idx="200437">
                  <c:v>2021/22</c:v>
                </c:pt>
                <c:pt idx="200438">
                  <c:v>2021/22</c:v>
                </c:pt>
                <c:pt idx="200439">
                  <c:v>2021/22</c:v>
                </c:pt>
                <c:pt idx="200440">
                  <c:v>2021/22</c:v>
                </c:pt>
                <c:pt idx="200441">
                  <c:v>2021/22</c:v>
                </c:pt>
                <c:pt idx="200442">
                  <c:v>2021/22</c:v>
                </c:pt>
                <c:pt idx="200443">
                  <c:v>2021/22</c:v>
                </c:pt>
                <c:pt idx="200444">
                  <c:v>2021/22</c:v>
                </c:pt>
                <c:pt idx="200445">
                  <c:v>2021/22</c:v>
                </c:pt>
                <c:pt idx="200446">
                  <c:v>2021/22</c:v>
                </c:pt>
                <c:pt idx="200447">
                  <c:v>2021/22</c:v>
                </c:pt>
                <c:pt idx="200448">
                  <c:v>2021/22</c:v>
                </c:pt>
                <c:pt idx="200449">
                  <c:v>2021/22</c:v>
                </c:pt>
                <c:pt idx="200450">
                  <c:v>2021/22</c:v>
                </c:pt>
                <c:pt idx="200451">
                  <c:v>2021/22</c:v>
                </c:pt>
                <c:pt idx="200452">
                  <c:v>2021/22</c:v>
                </c:pt>
                <c:pt idx="200453">
                  <c:v>2021/22</c:v>
                </c:pt>
                <c:pt idx="200454">
                  <c:v>2021/22</c:v>
                </c:pt>
                <c:pt idx="200455">
                  <c:v>2021/22</c:v>
                </c:pt>
                <c:pt idx="200456">
                  <c:v>2021/22</c:v>
                </c:pt>
                <c:pt idx="200457">
                  <c:v>2021/22</c:v>
                </c:pt>
                <c:pt idx="200458">
                  <c:v>2021/22</c:v>
                </c:pt>
                <c:pt idx="200459">
                  <c:v>2021/22</c:v>
                </c:pt>
                <c:pt idx="200460">
                  <c:v>2021/22</c:v>
                </c:pt>
                <c:pt idx="200461">
                  <c:v>2021/22</c:v>
                </c:pt>
                <c:pt idx="200462">
                  <c:v>2021/22</c:v>
                </c:pt>
                <c:pt idx="200463">
                  <c:v>2021/22</c:v>
                </c:pt>
                <c:pt idx="200464">
                  <c:v>2021/22</c:v>
                </c:pt>
                <c:pt idx="200465">
                  <c:v>2021/22</c:v>
                </c:pt>
                <c:pt idx="200466">
                  <c:v>2021/22</c:v>
                </c:pt>
                <c:pt idx="200467">
                  <c:v>2021/22</c:v>
                </c:pt>
                <c:pt idx="200468">
                  <c:v>2021/22</c:v>
                </c:pt>
                <c:pt idx="200469">
                  <c:v>2021/22</c:v>
                </c:pt>
                <c:pt idx="200470">
                  <c:v>2021/22</c:v>
                </c:pt>
                <c:pt idx="200471">
                  <c:v>2021/22</c:v>
                </c:pt>
                <c:pt idx="200472">
                  <c:v>2021/22</c:v>
                </c:pt>
                <c:pt idx="200473">
                  <c:v>2021/22</c:v>
                </c:pt>
                <c:pt idx="200474">
                  <c:v>2021/22</c:v>
                </c:pt>
                <c:pt idx="200475">
                  <c:v>2021/22</c:v>
                </c:pt>
                <c:pt idx="200476">
                  <c:v>2021/22</c:v>
                </c:pt>
                <c:pt idx="200477">
                  <c:v>2021/22</c:v>
                </c:pt>
                <c:pt idx="200478">
                  <c:v>2021/22</c:v>
                </c:pt>
                <c:pt idx="200479">
                  <c:v>2021/22</c:v>
                </c:pt>
                <c:pt idx="200480">
                  <c:v>2021/22</c:v>
                </c:pt>
                <c:pt idx="200481">
                  <c:v>2021/22</c:v>
                </c:pt>
                <c:pt idx="200482">
                  <c:v>2021/22</c:v>
                </c:pt>
                <c:pt idx="200483">
                  <c:v>2021/22</c:v>
                </c:pt>
                <c:pt idx="200484">
                  <c:v>2021/22</c:v>
                </c:pt>
                <c:pt idx="200485">
                  <c:v>2021/22</c:v>
                </c:pt>
                <c:pt idx="200486">
                  <c:v>2021/22</c:v>
                </c:pt>
                <c:pt idx="200487">
                  <c:v>2021/22</c:v>
                </c:pt>
                <c:pt idx="200488">
                  <c:v>2021/22</c:v>
                </c:pt>
                <c:pt idx="200489">
                  <c:v>2021/22</c:v>
                </c:pt>
                <c:pt idx="200490">
                  <c:v>2021/22</c:v>
                </c:pt>
                <c:pt idx="200491">
                  <c:v>2021/22</c:v>
                </c:pt>
                <c:pt idx="200492">
                  <c:v>2021/22</c:v>
                </c:pt>
                <c:pt idx="200493">
                  <c:v>2021/22</c:v>
                </c:pt>
                <c:pt idx="200494">
                  <c:v>2021/22</c:v>
                </c:pt>
                <c:pt idx="200495">
                  <c:v>2021/22</c:v>
                </c:pt>
                <c:pt idx="200496">
                  <c:v>2021/22</c:v>
                </c:pt>
                <c:pt idx="200497">
                  <c:v>2021/22</c:v>
                </c:pt>
                <c:pt idx="200498">
                  <c:v>2021/22</c:v>
                </c:pt>
                <c:pt idx="200499">
                  <c:v>2021/22</c:v>
                </c:pt>
                <c:pt idx="200500">
                  <c:v>2021/22</c:v>
                </c:pt>
                <c:pt idx="200501">
                  <c:v>2021/22</c:v>
                </c:pt>
                <c:pt idx="200502">
                  <c:v>2021/22</c:v>
                </c:pt>
                <c:pt idx="200503">
                  <c:v>2021/22</c:v>
                </c:pt>
                <c:pt idx="200504">
                  <c:v>2021/22</c:v>
                </c:pt>
                <c:pt idx="200505">
                  <c:v>2021/22</c:v>
                </c:pt>
                <c:pt idx="200506">
                  <c:v>2021/22</c:v>
                </c:pt>
                <c:pt idx="200507">
                  <c:v>2021/22</c:v>
                </c:pt>
                <c:pt idx="200508">
                  <c:v>2021/22</c:v>
                </c:pt>
                <c:pt idx="200509">
                  <c:v>2021/22</c:v>
                </c:pt>
                <c:pt idx="200510">
                  <c:v>2021/22</c:v>
                </c:pt>
                <c:pt idx="200511">
                  <c:v>2021/22</c:v>
                </c:pt>
                <c:pt idx="200512">
                  <c:v>2021/22</c:v>
                </c:pt>
                <c:pt idx="200513">
                  <c:v>2021/22</c:v>
                </c:pt>
                <c:pt idx="200514">
                  <c:v>2021/22</c:v>
                </c:pt>
                <c:pt idx="200515">
                  <c:v>2021/22</c:v>
                </c:pt>
                <c:pt idx="200516">
                  <c:v>2021/22</c:v>
                </c:pt>
                <c:pt idx="200517">
                  <c:v>2021/22</c:v>
                </c:pt>
                <c:pt idx="200518">
                  <c:v>2021/22</c:v>
                </c:pt>
                <c:pt idx="200519">
                  <c:v>2021/22</c:v>
                </c:pt>
                <c:pt idx="200520">
                  <c:v>2021/22</c:v>
                </c:pt>
                <c:pt idx="200521">
                  <c:v>2021/22</c:v>
                </c:pt>
                <c:pt idx="200522">
                  <c:v>2021/22</c:v>
                </c:pt>
                <c:pt idx="200523">
                  <c:v>2021/22</c:v>
                </c:pt>
                <c:pt idx="200524">
                  <c:v>2021/22</c:v>
                </c:pt>
                <c:pt idx="200525">
                  <c:v>2021/22</c:v>
                </c:pt>
                <c:pt idx="200526">
                  <c:v>2021/22</c:v>
                </c:pt>
                <c:pt idx="200527">
                  <c:v>2021/22</c:v>
                </c:pt>
                <c:pt idx="200528">
                  <c:v>2021/22</c:v>
                </c:pt>
                <c:pt idx="200529">
                  <c:v>2021/22</c:v>
                </c:pt>
                <c:pt idx="200530">
                  <c:v>2021/22</c:v>
                </c:pt>
                <c:pt idx="200531">
                  <c:v>2021/22</c:v>
                </c:pt>
                <c:pt idx="200532">
                  <c:v>2021/22</c:v>
                </c:pt>
                <c:pt idx="200533">
                  <c:v>2021/22</c:v>
                </c:pt>
                <c:pt idx="200534">
                  <c:v>2021/22</c:v>
                </c:pt>
                <c:pt idx="200535">
                  <c:v>2021/22</c:v>
                </c:pt>
                <c:pt idx="200536">
                  <c:v>2021/22</c:v>
                </c:pt>
                <c:pt idx="200537">
                  <c:v>2021/22</c:v>
                </c:pt>
                <c:pt idx="200538">
                  <c:v>2021/22</c:v>
                </c:pt>
                <c:pt idx="200539">
                  <c:v>2021/22</c:v>
                </c:pt>
                <c:pt idx="200540">
                  <c:v>2021/22</c:v>
                </c:pt>
                <c:pt idx="200541">
                  <c:v>2021/22</c:v>
                </c:pt>
                <c:pt idx="200542">
                  <c:v>2021/22</c:v>
                </c:pt>
                <c:pt idx="200543">
                  <c:v>2021/22</c:v>
                </c:pt>
                <c:pt idx="200544">
                  <c:v>2021/22</c:v>
                </c:pt>
                <c:pt idx="200545">
                  <c:v>2021/22</c:v>
                </c:pt>
                <c:pt idx="200546">
                  <c:v>2021/22</c:v>
                </c:pt>
                <c:pt idx="200547">
                  <c:v>2021/22</c:v>
                </c:pt>
                <c:pt idx="200548">
                  <c:v>2021/22</c:v>
                </c:pt>
                <c:pt idx="200549">
                  <c:v>2021/22</c:v>
                </c:pt>
                <c:pt idx="200550">
                  <c:v>2021/22</c:v>
                </c:pt>
                <c:pt idx="200551">
                  <c:v>2021/22</c:v>
                </c:pt>
                <c:pt idx="200552">
                  <c:v>2021/22</c:v>
                </c:pt>
                <c:pt idx="200553">
                  <c:v>2021/22</c:v>
                </c:pt>
                <c:pt idx="200554">
                  <c:v>2021/22</c:v>
                </c:pt>
                <c:pt idx="200555">
                  <c:v>2021/22</c:v>
                </c:pt>
                <c:pt idx="200556">
                  <c:v>2021/22</c:v>
                </c:pt>
                <c:pt idx="200557">
                  <c:v>2021/22</c:v>
                </c:pt>
                <c:pt idx="200558">
                  <c:v>2021/22</c:v>
                </c:pt>
                <c:pt idx="200559">
                  <c:v>2021/22</c:v>
                </c:pt>
                <c:pt idx="200560">
                  <c:v>2021/22</c:v>
                </c:pt>
                <c:pt idx="200561">
                  <c:v>2021/22</c:v>
                </c:pt>
                <c:pt idx="200562">
                  <c:v>2021/22</c:v>
                </c:pt>
                <c:pt idx="200563">
                  <c:v>2021/22</c:v>
                </c:pt>
                <c:pt idx="200564">
                  <c:v>2021/22</c:v>
                </c:pt>
                <c:pt idx="200565">
                  <c:v>2021/22</c:v>
                </c:pt>
                <c:pt idx="200566">
                  <c:v>2021/22</c:v>
                </c:pt>
                <c:pt idx="200567">
                  <c:v>2021/22</c:v>
                </c:pt>
                <c:pt idx="200568">
                  <c:v>2021/22</c:v>
                </c:pt>
                <c:pt idx="200569">
                  <c:v>2021/22</c:v>
                </c:pt>
                <c:pt idx="200570">
                  <c:v>2021/22</c:v>
                </c:pt>
                <c:pt idx="200571">
                  <c:v>2021/22</c:v>
                </c:pt>
                <c:pt idx="200572">
                  <c:v>2021/22</c:v>
                </c:pt>
                <c:pt idx="200573">
                  <c:v>2021/22</c:v>
                </c:pt>
                <c:pt idx="200574">
                  <c:v>2021/22</c:v>
                </c:pt>
                <c:pt idx="200575">
                  <c:v>2021/22</c:v>
                </c:pt>
                <c:pt idx="200576">
                  <c:v>2021/22</c:v>
                </c:pt>
                <c:pt idx="200577">
                  <c:v>2021/22</c:v>
                </c:pt>
                <c:pt idx="200578">
                  <c:v>2021/22</c:v>
                </c:pt>
                <c:pt idx="200579">
                  <c:v>2021/22</c:v>
                </c:pt>
                <c:pt idx="200580">
                  <c:v>2021/22</c:v>
                </c:pt>
                <c:pt idx="200581">
                  <c:v>2021/22</c:v>
                </c:pt>
                <c:pt idx="200582">
                  <c:v>2021/22</c:v>
                </c:pt>
                <c:pt idx="200583">
                  <c:v>2021/22</c:v>
                </c:pt>
                <c:pt idx="200584">
                  <c:v>2021/22</c:v>
                </c:pt>
                <c:pt idx="200585">
                  <c:v>2021/22</c:v>
                </c:pt>
                <c:pt idx="200586">
                  <c:v>2021/22</c:v>
                </c:pt>
                <c:pt idx="200587">
                  <c:v>2021/22</c:v>
                </c:pt>
                <c:pt idx="200588">
                  <c:v>2021/22</c:v>
                </c:pt>
                <c:pt idx="200589">
                  <c:v>2021/22</c:v>
                </c:pt>
                <c:pt idx="200590">
                  <c:v>2021/22</c:v>
                </c:pt>
                <c:pt idx="200591">
                  <c:v>2021/22</c:v>
                </c:pt>
                <c:pt idx="200592">
                  <c:v>2021/22</c:v>
                </c:pt>
                <c:pt idx="200593">
                  <c:v>2021/22</c:v>
                </c:pt>
                <c:pt idx="200594">
                  <c:v>2021/22</c:v>
                </c:pt>
                <c:pt idx="200595">
                  <c:v>2021/22</c:v>
                </c:pt>
                <c:pt idx="200596">
                  <c:v>2021/22</c:v>
                </c:pt>
                <c:pt idx="200597">
                  <c:v>2021/22</c:v>
                </c:pt>
                <c:pt idx="200598">
                  <c:v>2021/22</c:v>
                </c:pt>
                <c:pt idx="200599">
                  <c:v>2021/22</c:v>
                </c:pt>
                <c:pt idx="200600">
                  <c:v>2021/22</c:v>
                </c:pt>
                <c:pt idx="200601">
                  <c:v>2021/22</c:v>
                </c:pt>
                <c:pt idx="200602">
                  <c:v>2021/22</c:v>
                </c:pt>
                <c:pt idx="200603">
                  <c:v>2021/22</c:v>
                </c:pt>
                <c:pt idx="200604">
                  <c:v>2021/22</c:v>
                </c:pt>
                <c:pt idx="200605">
                  <c:v>2021/22</c:v>
                </c:pt>
                <c:pt idx="200606">
                  <c:v>2021/22</c:v>
                </c:pt>
                <c:pt idx="200607">
                  <c:v>2021/22</c:v>
                </c:pt>
                <c:pt idx="200608">
                  <c:v>2021/22</c:v>
                </c:pt>
                <c:pt idx="200609">
                  <c:v>2021/22</c:v>
                </c:pt>
                <c:pt idx="200610">
                  <c:v>2021/22</c:v>
                </c:pt>
                <c:pt idx="200611">
                  <c:v>2021/22</c:v>
                </c:pt>
                <c:pt idx="200612">
                  <c:v>2021/22</c:v>
                </c:pt>
                <c:pt idx="200613">
                  <c:v>2021/22</c:v>
                </c:pt>
                <c:pt idx="200614">
                  <c:v>2021/22</c:v>
                </c:pt>
                <c:pt idx="200615">
                  <c:v>2021/22</c:v>
                </c:pt>
                <c:pt idx="200616">
                  <c:v>2021/22</c:v>
                </c:pt>
                <c:pt idx="200617">
                  <c:v>2021/22</c:v>
                </c:pt>
                <c:pt idx="200618">
                  <c:v>2021/22</c:v>
                </c:pt>
                <c:pt idx="200619">
                  <c:v>2021/22</c:v>
                </c:pt>
                <c:pt idx="200620">
                  <c:v>2021/22</c:v>
                </c:pt>
                <c:pt idx="200621">
                  <c:v>2021/22</c:v>
                </c:pt>
                <c:pt idx="200622">
                  <c:v>2021/22</c:v>
                </c:pt>
                <c:pt idx="200623">
                  <c:v>2021/22</c:v>
                </c:pt>
                <c:pt idx="200624">
                  <c:v>2021/22</c:v>
                </c:pt>
                <c:pt idx="200625">
                  <c:v>2021/22</c:v>
                </c:pt>
                <c:pt idx="200626">
                  <c:v>2021/22</c:v>
                </c:pt>
                <c:pt idx="200627">
                  <c:v>2021/22</c:v>
                </c:pt>
                <c:pt idx="200628">
                  <c:v>2021/22</c:v>
                </c:pt>
                <c:pt idx="200629">
                  <c:v>2021/22</c:v>
                </c:pt>
                <c:pt idx="200630">
                  <c:v>2021/22</c:v>
                </c:pt>
                <c:pt idx="200631">
                  <c:v>2021/22</c:v>
                </c:pt>
                <c:pt idx="200632">
                  <c:v>2021/22</c:v>
                </c:pt>
                <c:pt idx="200633">
                  <c:v>2021/22</c:v>
                </c:pt>
                <c:pt idx="200634">
                  <c:v>2021/22</c:v>
                </c:pt>
                <c:pt idx="200635">
                  <c:v>2021/22</c:v>
                </c:pt>
                <c:pt idx="200636">
                  <c:v>2021/22</c:v>
                </c:pt>
                <c:pt idx="200637">
                  <c:v>2021/22</c:v>
                </c:pt>
                <c:pt idx="200638">
                  <c:v>2021/22</c:v>
                </c:pt>
                <c:pt idx="200639">
                  <c:v>2021/22</c:v>
                </c:pt>
                <c:pt idx="200640">
                  <c:v>2021/22</c:v>
                </c:pt>
                <c:pt idx="200641">
                  <c:v>2021/22</c:v>
                </c:pt>
                <c:pt idx="200642">
                  <c:v>2021/22</c:v>
                </c:pt>
                <c:pt idx="200643">
                  <c:v>2021/22</c:v>
                </c:pt>
                <c:pt idx="200644">
                  <c:v>2021/22</c:v>
                </c:pt>
                <c:pt idx="200645">
                  <c:v>2021/22</c:v>
                </c:pt>
                <c:pt idx="200646">
                  <c:v>2021/22</c:v>
                </c:pt>
                <c:pt idx="200647">
                  <c:v>2021/22</c:v>
                </c:pt>
                <c:pt idx="200648">
                  <c:v>2021/22</c:v>
                </c:pt>
                <c:pt idx="200649">
                  <c:v>2021/22</c:v>
                </c:pt>
                <c:pt idx="200650">
                  <c:v>2021/22</c:v>
                </c:pt>
                <c:pt idx="200651">
                  <c:v>2021/22</c:v>
                </c:pt>
                <c:pt idx="200652">
                  <c:v>2021/22</c:v>
                </c:pt>
                <c:pt idx="200653">
                  <c:v>2021/22</c:v>
                </c:pt>
                <c:pt idx="200654">
                  <c:v>2021/22</c:v>
                </c:pt>
                <c:pt idx="200655">
                  <c:v>2021/22</c:v>
                </c:pt>
                <c:pt idx="200656">
                  <c:v>2021/22</c:v>
                </c:pt>
                <c:pt idx="200657">
                  <c:v>2021/22</c:v>
                </c:pt>
                <c:pt idx="200658">
                  <c:v>2021/22</c:v>
                </c:pt>
                <c:pt idx="200659">
                  <c:v>2021/22</c:v>
                </c:pt>
                <c:pt idx="200660">
                  <c:v>2021/22</c:v>
                </c:pt>
                <c:pt idx="200661">
                  <c:v>2021/22</c:v>
                </c:pt>
                <c:pt idx="200662">
                  <c:v>2021/22</c:v>
                </c:pt>
                <c:pt idx="200663">
                  <c:v>2021/22</c:v>
                </c:pt>
                <c:pt idx="200664">
                  <c:v>2021/22</c:v>
                </c:pt>
                <c:pt idx="200665">
                  <c:v>2021/22</c:v>
                </c:pt>
                <c:pt idx="200666">
                  <c:v>2021/22</c:v>
                </c:pt>
                <c:pt idx="200667">
                  <c:v>2021/22</c:v>
                </c:pt>
                <c:pt idx="200668">
                  <c:v>2021/22</c:v>
                </c:pt>
                <c:pt idx="200669">
                  <c:v>2021/22</c:v>
                </c:pt>
                <c:pt idx="200670">
                  <c:v>2021/22</c:v>
                </c:pt>
                <c:pt idx="200671">
                  <c:v>2021/22</c:v>
                </c:pt>
                <c:pt idx="200672">
                  <c:v>2021/22</c:v>
                </c:pt>
                <c:pt idx="200673">
                  <c:v>2021/22</c:v>
                </c:pt>
                <c:pt idx="200674">
                  <c:v>2021/22</c:v>
                </c:pt>
                <c:pt idx="200675">
                  <c:v>2021/22</c:v>
                </c:pt>
                <c:pt idx="200676">
                  <c:v>2021/22</c:v>
                </c:pt>
                <c:pt idx="200677">
                  <c:v>2021/22</c:v>
                </c:pt>
                <c:pt idx="200678">
                  <c:v>2021/22</c:v>
                </c:pt>
                <c:pt idx="200679">
                  <c:v>2021/22</c:v>
                </c:pt>
                <c:pt idx="200680">
                  <c:v>2021/22</c:v>
                </c:pt>
                <c:pt idx="200681">
                  <c:v>2021/22</c:v>
                </c:pt>
                <c:pt idx="200682">
                  <c:v>2021/22</c:v>
                </c:pt>
                <c:pt idx="200683">
                  <c:v>2021/22</c:v>
                </c:pt>
                <c:pt idx="200684">
                  <c:v>2021/22</c:v>
                </c:pt>
                <c:pt idx="200685">
                  <c:v>2021/22</c:v>
                </c:pt>
                <c:pt idx="200686">
                  <c:v>2021/22</c:v>
                </c:pt>
                <c:pt idx="200687">
                  <c:v>2021/22</c:v>
                </c:pt>
                <c:pt idx="200688">
                  <c:v>2021/22</c:v>
                </c:pt>
                <c:pt idx="200689">
                  <c:v>2021/22</c:v>
                </c:pt>
                <c:pt idx="200690">
                  <c:v>2021/22</c:v>
                </c:pt>
                <c:pt idx="200691">
                  <c:v>2021/22</c:v>
                </c:pt>
                <c:pt idx="200692">
                  <c:v>2021/22</c:v>
                </c:pt>
                <c:pt idx="200693">
                  <c:v>2021/22</c:v>
                </c:pt>
                <c:pt idx="200694">
                  <c:v>2021/22</c:v>
                </c:pt>
                <c:pt idx="200695">
                  <c:v>2021/22</c:v>
                </c:pt>
                <c:pt idx="200696">
                  <c:v>2021/22</c:v>
                </c:pt>
                <c:pt idx="200697">
                  <c:v>2021/22</c:v>
                </c:pt>
                <c:pt idx="200698">
                  <c:v>2021/22</c:v>
                </c:pt>
                <c:pt idx="200699">
                  <c:v>2021/22</c:v>
                </c:pt>
                <c:pt idx="200700">
                  <c:v>2021/22</c:v>
                </c:pt>
                <c:pt idx="200701">
                  <c:v>2021/22</c:v>
                </c:pt>
                <c:pt idx="200702">
                  <c:v>2021/22</c:v>
                </c:pt>
                <c:pt idx="200703">
                  <c:v>2021/22</c:v>
                </c:pt>
                <c:pt idx="200704">
                  <c:v>2021/22</c:v>
                </c:pt>
                <c:pt idx="200705">
                  <c:v>2021/22</c:v>
                </c:pt>
                <c:pt idx="200706">
                  <c:v>2021/22</c:v>
                </c:pt>
                <c:pt idx="200707">
                  <c:v>2021/22</c:v>
                </c:pt>
                <c:pt idx="200708">
                  <c:v>2021/22</c:v>
                </c:pt>
                <c:pt idx="200709">
                  <c:v>2021/22</c:v>
                </c:pt>
                <c:pt idx="200710">
                  <c:v>2021/22</c:v>
                </c:pt>
                <c:pt idx="200711">
                  <c:v>2021/22</c:v>
                </c:pt>
                <c:pt idx="200712">
                  <c:v>2021/22</c:v>
                </c:pt>
                <c:pt idx="200713">
                  <c:v>2021/22</c:v>
                </c:pt>
                <c:pt idx="200714">
                  <c:v>2021/22</c:v>
                </c:pt>
                <c:pt idx="200715">
                  <c:v>2021/22</c:v>
                </c:pt>
                <c:pt idx="200716">
                  <c:v>2021/22</c:v>
                </c:pt>
                <c:pt idx="200717">
                  <c:v>2021/22</c:v>
                </c:pt>
                <c:pt idx="200718">
                  <c:v>2021/22</c:v>
                </c:pt>
                <c:pt idx="200719">
                  <c:v>2021/22</c:v>
                </c:pt>
                <c:pt idx="200720">
                  <c:v>2021/22</c:v>
                </c:pt>
                <c:pt idx="200721">
                  <c:v>2021/22</c:v>
                </c:pt>
                <c:pt idx="200722">
                  <c:v>2021/22</c:v>
                </c:pt>
                <c:pt idx="200723">
                  <c:v>2021/22</c:v>
                </c:pt>
                <c:pt idx="200724">
                  <c:v>2021/22</c:v>
                </c:pt>
                <c:pt idx="200725">
                  <c:v>2021/22</c:v>
                </c:pt>
                <c:pt idx="200726">
                  <c:v>2021/22</c:v>
                </c:pt>
                <c:pt idx="200727">
                  <c:v>2021/22</c:v>
                </c:pt>
                <c:pt idx="200728">
                  <c:v>2021/22</c:v>
                </c:pt>
                <c:pt idx="200729">
                  <c:v>2021/22</c:v>
                </c:pt>
                <c:pt idx="200730">
                  <c:v>2021/22</c:v>
                </c:pt>
                <c:pt idx="200731">
                  <c:v>2021/22</c:v>
                </c:pt>
                <c:pt idx="200732">
                  <c:v>2021/22</c:v>
                </c:pt>
                <c:pt idx="200733">
                  <c:v>2021/22</c:v>
                </c:pt>
                <c:pt idx="200734">
                  <c:v>2021/22</c:v>
                </c:pt>
                <c:pt idx="200735">
                  <c:v>2021/22</c:v>
                </c:pt>
                <c:pt idx="200736">
                  <c:v>2021/22</c:v>
                </c:pt>
                <c:pt idx="200737">
                  <c:v>2021/22</c:v>
                </c:pt>
                <c:pt idx="200738">
                  <c:v>2021/22</c:v>
                </c:pt>
                <c:pt idx="200739">
                  <c:v>2021/22</c:v>
                </c:pt>
                <c:pt idx="200740">
                  <c:v>2021/22</c:v>
                </c:pt>
                <c:pt idx="200741">
                  <c:v>2021/22</c:v>
                </c:pt>
                <c:pt idx="200742">
                  <c:v>2021/22</c:v>
                </c:pt>
                <c:pt idx="200743">
                  <c:v>2021/22</c:v>
                </c:pt>
                <c:pt idx="200744">
                  <c:v>2021/22</c:v>
                </c:pt>
                <c:pt idx="200745">
                  <c:v>2021/22</c:v>
                </c:pt>
                <c:pt idx="200746">
                  <c:v>2021/22</c:v>
                </c:pt>
                <c:pt idx="200747">
                  <c:v>2021/22</c:v>
                </c:pt>
                <c:pt idx="200748">
                  <c:v>2021/22</c:v>
                </c:pt>
                <c:pt idx="200749">
                  <c:v>2021/22</c:v>
                </c:pt>
                <c:pt idx="200750">
                  <c:v>2021/22</c:v>
                </c:pt>
                <c:pt idx="200751">
                  <c:v>2021/22</c:v>
                </c:pt>
                <c:pt idx="200752">
                  <c:v>2021/22</c:v>
                </c:pt>
                <c:pt idx="200753">
                  <c:v>2021/22</c:v>
                </c:pt>
                <c:pt idx="200754">
                  <c:v>2021/22</c:v>
                </c:pt>
                <c:pt idx="200755">
                  <c:v>2021/22</c:v>
                </c:pt>
                <c:pt idx="200756">
                  <c:v>2021/22</c:v>
                </c:pt>
                <c:pt idx="200757">
                  <c:v>2021/22</c:v>
                </c:pt>
                <c:pt idx="200758">
                  <c:v>2021/22</c:v>
                </c:pt>
                <c:pt idx="200759">
                  <c:v>2021/22</c:v>
                </c:pt>
                <c:pt idx="200760">
                  <c:v>2021/22</c:v>
                </c:pt>
                <c:pt idx="200761">
                  <c:v>2021/22</c:v>
                </c:pt>
                <c:pt idx="200762">
                  <c:v>2021/22</c:v>
                </c:pt>
                <c:pt idx="200763">
                  <c:v>2021/22</c:v>
                </c:pt>
                <c:pt idx="200764">
                  <c:v>2021/22</c:v>
                </c:pt>
                <c:pt idx="200765">
                  <c:v>2021/22</c:v>
                </c:pt>
                <c:pt idx="200766">
                  <c:v>2021/22</c:v>
                </c:pt>
                <c:pt idx="200767">
                  <c:v>2021/22</c:v>
                </c:pt>
                <c:pt idx="200768">
                  <c:v>2021/22</c:v>
                </c:pt>
                <c:pt idx="200769">
                  <c:v>2021/22</c:v>
                </c:pt>
                <c:pt idx="200770">
                  <c:v>2021/22</c:v>
                </c:pt>
                <c:pt idx="200771">
                  <c:v>2021/22</c:v>
                </c:pt>
                <c:pt idx="200772">
                  <c:v>2021/22</c:v>
                </c:pt>
                <c:pt idx="200773">
                  <c:v>2021/22</c:v>
                </c:pt>
                <c:pt idx="200774">
                  <c:v>2021/22</c:v>
                </c:pt>
                <c:pt idx="200775">
                  <c:v>2021/22</c:v>
                </c:pt>
                <c:pt idx="200776">
                  <c:v>2021/22</c:v>
                </c:pt>
                <c:pt idx="200777">
                  <c:v>2021/22</c:v>
                </c:pt>
                <c:pt idx="200778">
                  <c:v>2021/22</c:v>
                </c:pt>
                <c:pt idx="200779">
                  <c:v>2021/22</c:v>
                </c:pt>
                <c:pt idx="200780">
                  <c:v>2021/22</c:v>
                </c:pt>
                <c:pt idx="200781">
                  <c:v>2021/22</c:v>
                </c:pt>
                <c:pt idx="200782">
                  <c:v>2021/22</c:v>
                </c:pt>
                <c:pt idx="200783">
                  <c:v>2021/22</c:v>
                </c:pt>
                <c:pt idx="200784">
                  <c:v>2021/22</c:v>
                </c:pt>
                <c:pt idx="200785">
                  <c:v>2021/22</c:v>
                </c:pt>
                <c:pt idx="200786">
                  <c:v>2021/22</c:v>
                </c:pt>
                <c:pt idx="200787">
                  <c:v>2021/22</c:v>
                </c:pt>
                <c:pt idx="200788">
                  <c:v>2021/22</c:v>
                </c:pt>
                <c:pt idx="200789">
                  <c:v>2021/22</c:v>
                </c:pt>
                <c:pt idx="200790">
                  <c:v>2021/22</c:v>
                </c:pt>
                <c:pt idx="200791">
                  <c:v>2021/22</c:v>
                </c:pt>
                <c:pt idx="200792">
                  <c:v>2021/22</c:v>
                </c:pt>
                <c:pt idx="200793">
                  <c:v>2021/22</c:v>
                </c:pt>
                <c:pt idx="200794">
                  <c:v>2021/22</c:v>
                </c:pt>
                <c:pt idx="200795">
                  <c:v>2021/22</c:v>
                </c:pt>
                <c:pt idx="200796">
                  <c:v>2021/22</c:v>
                </c:pt>
                <c:pt idx="200797">
                  <c:v>2021/22</c:v>
                </c:pt>
                <c:pt idx="200798">
                  <c:v>2021/22</c:v>
                </c:pt>
                <c:pt idx="200799">
                  <c:v>2021/22</c:v>
                </c:pt>
                <c:pt idx="200800">
                  <c:v>2021/22</c:v>
                </c:pt>
                <c:pt idx="200801">
                  <c:v>2021/22</c:v>
                </c:pt>
                <c:pt idx="200802">
                  <c:v>2021/22</c:v>
                </c:pt>
                <c:pt idx="200803">
                  <c:v>2021/22</c:v>
                </c:pt>
                <c:pt idx="200804">
                  <c:v>2021/22</c:v>
                </c:pt>
                <c:pt idx="200805">
                  <c:v>2021/22</c:v>
                </c:pt>
                <c:pt idx="200806">
                  <c:v>2021/22</c:v>
                </c:pt>
                <c:pt idx="200807">
                  <c:v>2021/22</c:v>
                </c:pt>
                <c:pt idx="200808">
                  <c:v>2021/22</c:v>
                </c:pt>
                <c:pt idx="200809">
                  <c:v>2021/22</c:v>
                </c:pt>
                <c:pt idx="200810">
                  <c:v>2021/22</c:v>
                </c:pt>
                <c:pt idx="200811">
                  <c:v>2021/22</c:v>
                </c:pt>
                <c:pt idx="200812">
                  <c:v>2021/22</c:v>
                </c:pt>
                <c:pt idx="200813">
                  <c:v>2021/22</c:v>
                </c:pt>
                <c:pt idx="200814">
                  <c:v>2021/22</c:v>
                </c:pt>
                <c:pt idx="200815">
                  <c:v>2021/22</c:v>
                </c:pt>
                <c:pt idx="200816">
                  <c:v>2021/22</c:v>
                </c:pt>
                <c:pt idx="200817">
                  <c:v>2021/22</c:v>
                </c:pt>
                <c:pt idx="200818">
                  <c:v>2021/22</c:v>
                </c:pt>
                <c:pt idx="200819">
                  <c:v>2021/22</c:v>
                </c:pt>
                <c:pt idx="200820">
                  <c:v>2021/22</c:v>
                </c:pt>
                <c:pt idx="200821">
                  <c:v>2021/22</c:v>
                </c:pt>
                <c:pt idx="200822">
                  <c:v>2021/22</c:v>
                </c:pt>
                <c:pt idx="200823">
                  <c:v>2021/22</c:v>
                </c:pt>
                <c:pt idx="200824">
                  <c:v>2021/22</c:v>
                </c:pt>
                <c:pt idx="200825">
                  <c:v>2021/22</c:v>
                </c:pt>
                <c:pt idx="200826">
                  <c:v>2021/22</c:v>
                </c:pt>
                <c:pt idx="200827">
                  <c:v>2021/22</c:v>
                </c:pt>
                <c:pt idx="200828">
                  <c:v>2021/22</c:v>
                </c:pt>
                <c:pt idx="200829">
                  <c:v>2021/22</c:v>
                </c:pt>
                <c:pt idx="200830">
                  <c:v>2021/22</c:v>
                </c:pt>
                <c:pt idx="200831">
                  <c:v>2021/22</c:v>
                </c:pt>
                <c:pt idx="200832">
                  <c:v>2021/22</c:v>
                </c:pt>
                <c:pt idx="200833">
                  <c:v>2021/22</c:v>
                </c:pt>
                <c:pt idx="200834">
                  <c:v>2021/22</c:v>
                </c:pt>
                <c:pt idx="200835">
                  <c:v>2021/22</c:v>
                </c:pt>
                <c:pt idx="200836">
                  <c:v>2021/22</c:v>
                </c:pt>
                <c:pt idx="200837">
                  <c:v>2021/22</c:v>
                </c:pt>
                <c:pt idx="200838">
                  <c:v>2021/22</c:v>
                </c:pt>
                <c:pt idx="200839">
                  <c:v>2021/22</c:v>
                </c:pt>
                <c:pt idx="200840">
                  <c:v>2021/22</c:v>
                </c:pt>
                <c:pt idx="200841">
                  <c:v>2021/22</c:v>
                </c:pt>
                <c:pt idx="200842">
                  <c:v>2021/22</c:v>
                </c:pt>
                <c:pt idx="200843">
                  <c:v>2021/22</c:v>
                </c:pt>
                <c:pt idx="200844">
                  <c:v>2021/22</c:v>
                </c:pt>
                <c:pt idx="200845">
                  <c:v>2021/22</c:v>
                </c:pt>
                <c:pt idx="200846">
                  <c:v>2021/22</c:v>
                </c:pt>
                <c:pt idx="200847">
                  <c:v>2021/22</c:v>
                </c:pt>
                <c:pt idx="200848">
                  <c:v>2021/22</c:v>
                </c:pt>
                <c:pt idx="200849">
                  <c:v>2021/22</c:v>
                </c:pt>
                <c:pt idx="200850">
                  <c:v>2021/22</c:v>
                </c:pt>
                <c:pt idx="200851">
                  <c:v>2021/22</c:v>
                </c:pt>
                <c:pt idx="200852">
                  <c:v>2021/22</c:v>
                </c:pt>
                <c:pt idx="200853">
                  <c:v>2021/22</c:v>
                </c:pt>
                <c:pt idx="200854">
                  <c:v>2021/22</c:v>
                </c:pt>
                <c:pt idx="200855">
                  <c:v>2021/22</c:v>
                </c:pt>
                <c:pt idx="200856">
                  <c:v>2021/22</c:v>
                </c:pt>
                <c:pt idx="200857">
                  <c:v>2021/22</c:v>
                </c:pt>
                <c:pt idx="200858">
                  <c:v>2021/22</c:v>
                </c:pt>
                <c:pt idx="200859">
                  <c:v>2021/22</c:v>
                </c:pt>
                <c:pt idx="200860">
                  <c:v>2021/22</c:v>
                </c:pt>
                <c:pt idx="200861">
                  <c:v>2021/22</c:v>
                </c:pt>
                <c:pt idx="200862">
                  <c:v>2021/22</c:v>
                </c:pt>
                <c:pt idx="200863">
                  <c:v>2021/22</c:v>
                </c:pt>
                <c:pt idx="200864">
                  <c:v>2021/22</c:v>
                </c:pt>
                <c:pt idx="200865">
                  <c:v>2021/22</c:v>
                </c:pt>
                <c:pt idx="200866">
                  <c:v>2021/22</c:v>
                </c:pt>
                <c:pt idx="200867">
                  <c:v>2021/22</c:v>
                </c:pt>
                <c:pt idx="200868">
                  <c:v>2021/22</c:v>
                </c:pt>
                <c:pt idx="200869">
                  <c:v>2021/22</c:v>
                </c:pt>
                <c:pt idx="200870">
                  <c:v>2021/22</c:v>
                </c:pt>
                <c:pt idx="200871">
                  <c:v>2021/22</c:v>
                </c:pt>
                <c:pt idx="200872">
                  <c:v>2021/22</c:v>
                </c:pt>
                <c:pt idx="200873">
                  <c:v>2021/22</c:v>
                </c:pt>
                <c:pt idx="200874">
                  <c:v>2021/22</c:v>
                </c:pt>
                <c:pt idx="200875">
                  <c:v>2021/22</c:v>
                </c:pt>
                <c:pt idx="200876">
                  <c:v>2021/22</c:v>
                </c:pt>
                <c:pt idx="200877">
                  <c:v>2021/22</c:v>
                </c:pt>
                <c:pt idx="200878">
                  <c:v>2021/22</c:v>
                </c:pt>
                <c:pt idx="200879">
                  <c:v>2021/22</c:v>
                </c:pt>
                <c:pt idx="200880">
                  <c:v>2021/22</c:v>
                </c:pt>
                <c:pt idx="200881">
                  <c:v>2021/22</c:v>
                </c:pt>
                <c:pt idx="200882">
                  <c:v>2021/22</c:v>
                </c:pt>
                <c:pt idx="200883">
                  <c:v>2021/22</c:v>
                </c:pt>
                <c:pt idx="200884">
                  <c:v>2021/22</c:v>
                </c:pt>
                <c:pt idx="200885">
                  <c:v>2021/22</c:v>
                </c:pt>
                <c:pt idx="200886">
                  <c:v>2021/22</c:v>
                </c:pt>
                <c:pt idx="200887">
                  <c:v>2021/22</c:v>
                </c:pt>
                <c:pt idx="200888">
                  <c:v>2021/22</c:v>
                </c:pt>
                <c:pt idx="200889">
                  <c:v>2021/22</c:v>
                </c:pt>
                <c:pt idx="200890">
                  <c:v>2021/22</c:v>
                </c:pt>
                <c:pt idx="200891">
                  <c:v>2021/22</c:v>
                </c:pt>
                <c:pt idx="200892">
                  <c:v>2021/22</c:v>
                </c:pt>
                <c:pt idx="200893">
                  <c:v>2021/22</c:v>
                </c:pt>
                <c:pt idx="200894">
                  <c:v>2021/22</c:v>
                </c:pt>
                <c:pt idx="200895">
                  <c:v>2021/22</c:v>
                </c:pt>
                <c:pt idx="200896">
                  <c:v>2021/22</c:v>
                </c:pt>
                <c:pt idx="200897">
                  <c:v>2021/22</c:v>
                </c:pt>
                <c:pt idx="200898">
                  <c:v>2021/22</c:v>
                </c:pt>
                <c:pt idx="200899">
                  <c:v>2021/22</c:v>
                </c:pt>
                <c:pt idx="200900">
                  <c:v>2021/22</c:v>
                </c:pt>
                <c:pt idx="200901">
                  <c:v>2021/22</c:v>
                </c:pt>
                <c:pt idx="200902">
                  <c:v>2021/22</c:v>
                </c:pt>
                <c:pt idx="200903">
                  <c:v>2021/22</c:v>
                </c:pt>
                <c:pt idx="200904">
                  <c:v>2021/22</c:v>
                </c:pt>
                <c:pt idx="200905">
                  <c:v>2021/22</c:v>
                </c:pt>
                <c:pt idx="200906">
                  <c:v>2021/22</c:v>
                </c:pt>
                <c:pt idx="200907">
                  <c:v>2021/22</c:v>
                </c:pt>
                <c:pt idx="200908">
                  <c:v>2021/22</c:v>
                </c:pt>
                <c:pt idx="200909">
                  <c:v>2021/22</c:v>
                </c:pt>
                <c:pt idx="200910">
                  <c:v>2021/22</c:v>
                </c:pt>
                <c:pt idx="200911">
                  <c:v>2021/22</c:v>
                </c:pt>
                <c:pt idx="200912">
                  <c:v>2021/22</c:v>
                </c:pt>
                <c:pt idx="200913">
                  <c:v>2021/22</c:v>
                </c:pt>
                <c:pt idx="200914">
                  <c:v>2021/22</c:v>
                </c:pt>
                <c:pt idx="200915">
                  <c:v>2021/22</c:v>
                </c:pt>
                <c:pt idx="200916">
                  <c:v>2021/22</c:v>
                </c:pt>
                <c:pt idx="200917">
                  <c:v>2021/22</c:v>
                </c:pt>
                <c:pt idx="200918">
                  <c:v>2021/22</c:v>
                </c:pt>
                <c:pt idx="200919">
                  <c:v>2021/22</c:v>
                </c:pt>
                <c:pt idx="200920">
                  <c:v>2021/22</c:v>
                </c:pt>
                <c:pt idx="200921">
                  <c:v>2021/22</c:v>
                </c:pt>
                <c:pt idx="200922">
                  <c:v>2021/22</c:v>
                </c:pt>
                <c:pt idx="200923">
                  <c:v>2021/22</c:v>
                </c:pt>
                <c:pt idx="200924">
                  <c:v>2021/22</c:v>
                </c:pt>
                <c:pt idx="200925">
                  <c:v>2021/22</c:v>
                </c:pt>
                <c:pt idx="200926">
                  <c:v>2021/22</c:v>
                </c:pt>
                <c:pt idx="200927">
                  <c:v>2021/22</c:v>
                </c:pt>
                <c:pt idx="200928">
                  <c:v>2021/22</c:v>
                </c:pt>
                <c:pt idx="200929">
                  <c:v>2021/22</c:v>
                </c:pt>
                <c:pt idx="200930">
                  <c:v>2021/22</c:v>
                </c:pt>
                <c:pt idx="200931">
                  <c:v>2021/22</c:v>
                </c:pt>
                <c:pt idx="200932">
                  <c:v>2021/22</c:v>
                </c:pt>
                <c:pt idx="200933">
                  <c:v>2021/22</c:v>
                </c:pt>
                <c:pt idx="200934">
                  <c:v>2021/22</c:v>
                </c:pt>
                <c:pt idx="200935">
                  <c:v>2021/22</c:v>
                </c:pt>
                <c:pt idx="200936">
                  <c:v>2021/22</c:v>
                </c:pt>
                <c:pt idx="200937">
                  <c:v>2021/22</c:v>
                </c:pt>
                <c:pt idx="200938">
                  <c:v>2021/22</c:v>
                </c:pt>
                <c:pt idx="200939">
                  <c:v>2021/22</c:v>
                </c:pt>
                <c:pt idx="200940">
                  <c:v>2021/22</c:v>
                </c:pt>
                <c:pt idx="200941">
                  <c:v>2021/22</c:v>
                </c:pt>
                <c:pt idx="200942">
                  <c:v>2021/22</c:v>
                </c:pt>
                <c:pt idx="200943">
                  <c:v>2021/22</c:v>
                </c:pt>
                <c:pt idx="200944">
                  <c:v>2021/22</c:v>
                </c:pt>
                <c:pt idx="200945">
                  <c:v>2021/22</c:v>
                </c:pt>
                <c:pt idx="200946">
                  <c:v>2021/22</c:v>
                </c:pt>
                <c:pt idx="200947">
                  <c:v>2021/22</c:v>
                </c:pt>
                <c:pt idx="200948">
                  <c:v>2021/22</c:v>
                </c:pt>
                <c:pt idx="200949">
                  <c:v>2021/22</c:v>
                </c:pt>
                <c:pt idx="200950">
                  <c:v>2021/22</c:v>
                </c:pt>
                <c:pt idx="200951">
                  <c:v>2021/22</c:v>
                </c:pt>
                <c:pt idx="200952">
                  <c:v>2021/22</c:v>
                </c:pt>
                <c:pt idx="200953">
                  <c:v>2021/22</c:v>
                </c:pt>
                <c:pt idx="200954">
                  <c:v>2021/22</c:v>
                </c:pt>
                <c:pt idx="200955">
                  <c:v>2021/22</c:v>
                </c:pt>
                <c:pt idx="200956">
                  <c:v>2021/22</c:v>
                </c:pt>
                <c:pt idx="200957">
                  <c:v>2021/22</c:v>
                </c:pt>
                <c:pt idx="200958">
                  <c:v>2021/22</c:v>
                </c:pt>
                <c:pt idx="200959">
                  <c:v>2021/22</c:v>
                </c:pt>
                <c:pt idx="200960">
                  <c:v>2021/22</c:v>
                </c:pt>
                <c:pt idx="200961">
                  <c:v>2021/22</c:v>
                </c:pt>
                <c:pt idx="200962">
                  <c:v>2021/22</c:v>
                </c:pt>
                <c:pt idx="200963">
                  <c:v>2021/22</c:v>
                </c:pt>
                <c:pt idx="200964">
                  <c:v>2021/22</c:v>
                </c:pt>
                <c:pt idx="200965">
                  <c:v>2021/22</c:v>
                </c:pt>
                <c:pt idx="200966">
                  <c:v>2021/22</c:v>
                </c:pt>
                <c:pt idx="200967">
                  <c:v>2021/22</c:v>
                </c:pt>
                <c:pt idx="200968">
                  <c:v>2021/22</c:v>
                </c:pt>
                <c:pt idx="200969">
                  <c:v>2021/22</c:v>
                </c:pt>
                <c:pt idx="200970">
                  <c:v>2021/22</c:v>
                </c:pt>
                <c:pt idx="200971">
                  <c:v>2021/22</c:v>
                </c:pt>
                <c:pt idx="200972">
                  <c:v>2021/22</c:v>
                </c:pt>
                <c:pt idx="200973">
                  <c:v>2021/22</c:v>
                </c:pt>
                <c:pt idx="200974">
                  <c:v>2021/22</c:v>
                </c:pt>
                <c:pt idx="200975">
                  <c:v>2021/22</c:v>
                </c:pt>
                <c:pt idx="200976">
                  <c:v>2021/22</c:v>
                </c:pt>
                <c:pt idx="200977">
                  <c:v>2021/22</c:v>
                </c:pt>
                <c:pt idx="200978">
                  <c:v>2021/22</c:v>
                </c:pt>
                <c:pt idx="200979">
                  <c:v>2021/22</c:v>
                </c:pt>
                <c:pt idx="200980">
                  <c:v>2021/22</c:v>
                </c:pt>
                <c:pt idx="200981">
                  <c:v>2021/22</c:v>
                </c:pt>
                <c:pt idx="200982">
                  <c:v>2021/22</c:v>
                </c:pt>
                <c:pt idx="200983">
                  <c:v>2021/22</c:v>
                </c:pt>
                <c:pt idx="200984">
                  <c:v>2021/22</c:v>
                </c:pt>
                <c:pt idx="200985">
                  <c:v>2021/22</c:v>
                </c:pt>
                <c:pt idx="200986">
                  <c:v>2021/22</c:v>
                </c:pt>
                <c:pt idx="200987">
                  <c:v>2021/22</c:v>
                </c:pt>
                <c:pt idx="200988">
                  <c:v>2021/22</c:v>
                </c:pt>
                <c:pt idx="200989">
                  <c:v>2021/22</c:v>
                </c:pt>
                <c:pt idx="200990">
                  <c:v>2021/22</c:v>
                </c:pt>
                <c:pt idx="200991">
                  <c:v>2021/22</c:v>
                </c:pt>
                <c:pt idx="200992">
                  <c:v>2021/22</c:v>
                </c:pt>
                <c:pt idx="200993">
                  <c:v>2021/22</c:v>
                </c:pt>
                <c:pt idx="200994">
                  <c:v>2021/22</c:v>
                </c:pt>
                <c:pt idx="200995">
                  <c:v>2021/22</c:v>
                </c:pt>
                <c:pt idx="200996">
                  <c:v>2021/22</c:v>
                </c:pt>
                <c:pt idx="200997">
                  <c:v>2021/22</c:v>
                </c:pt>
                <c:pt idx="200998">
                  <c:v>2021/22</c:v>
                </c:pt>
                <c:pt idx="200999">
                  <c:v>2021/22</c:v>
                </c:pt>
                <c:pt idx="201000">
                  <c:v>2021/22</c:v>
                </c:pt>
                <c:pt idx="201001">
                  <c:v>2021/22</c:v>
                </c:pt>
                <c:pt idx="201002">
                  <c:v>2021/22</c:v>
                </c:pt>
                <c:pt idx="201003">
                  <c:v>2021/22</c:v>
                </c:pt>
                <c:pt idx="201004">
                  <c:v>2021/22</c:v>
                </c:pt>
                <c:pt idx="201005">
                  <c:v>2021/22</c:v>
                </c:pt>
                <c:pt idx="201006">
                  <c:v>2021/22</c:v>
                </c:pt>
                <c:pt idx="201007">
                  <c:v>2021/22</c:v>
                </c:pt>
                <c:pt idx="201008">
                  <c:v>2021/22</c:v>
                </c:pt>
                <c:pt idx="201009">
                  <c:v>2021/22</c:v>
                </c:pt>
                <c:pt idx="201010">
                  <c:v>2021/22</c:v>
                </c:pt>
                <c:pt idx="201011">
                  <c:v>2021/22</c:v>
                </c:pt>
                <c:pt idx="201012">
                  <c:v>2021/22</c:v>
                </c:pt>
                <c:pt idx="201013">
                  <c:v>2021/22</c:v>
                </c:pt>
                <c:pt idx="201014">
                  <c:v>2021/22</c:v>
                </c:pt>
                <c:pt idx="201015">
                  <c:v>2021/22</c:v>
                </c:pt>
                <c:pt idx="201016">
                  <c:v>2021/22</c:v>
                </c:pt>
                <c:pt idx="201017">
                  <c:v>2021/22</c:v>
                </c:pt>
                <c:pt idx="201018">
                  <c:v>2021/22</c:v>
                </c:pt>
                <c:pt idx="201019">
                  <c:v>2021/22</c:v>
                </c:pt>
                <c:pt idx="201020">
                  <c:v>2021/22</c:v>
                </c:pt>
                <c:pt idx="201021">
                  <c:v>2021/22</c:v>
                </c:pt>
                <c:pt idx="201022">
                  <c:v>2021/22</c:v>
                </c:pt>
                <c:pt idx="201023">
                  <c:v>2021/22</c:v>
                </c:pt>
                <c:pt idx="201024">
                  <c:v>2021/22</c:v>
                </c:pt>
                <c:pt idx="201025">
                  <c:v>2021/22</c:v>
                </c:pt>
                <c:pt idx="201026">
                  <c:v>2021/22</c:v>
                </c:pt>
                <c:pt idx="201027">
                  <c:v>2021/22</c:v>
                </c:pt>
                <c:pt idx="201028">
                  <c:v>2021/22</c:v>
                </c:pt>
                <c:pt idx="201029">
                  <c:v>2021/22</c:v>
                </c:pt>
                <c:pt idx="201030">
                  <c:v>2021/22</c:v>
                </c:pt>
                <c:pt idx="201031">
                  <c:v>2021/22</c:v>
                </c:pt>
                <c:pt idx="201032">
                  <c:v>2021/22</c:v>
                </c:pt>
                <c:pt idx="201033">
                  <c:v>2021/22</c:v>
                </c:pt>
                <c:pt idx="201034">
                  <c:v>2021/22</c:v>
                </c:pt>
                <c:pt idx="201035">
                  <c:v>2021/22</c:v>
                </c:pt>
                <c:pt idx="201036">
                  <c:v>2021/22</c:v>
                </c:pt>
                <c:pt idx="201037">
                  <c:v>2021/22</c:v>
                </c:pt>
                <c:pt idx="201038">
                  <c:v>2021/22</c:v>
                </c:pt>
                <c:pt idx="201039">
                  <c:v>2021/22</c:v>
                </c:pt>
                <c:pt idx="201040">
                  <c:v>2021/22</c:v>
                </c:pt>
                <c:pt idx="201041">
                  <c:v>2021/22</c:v>
                </c:pt>
                <c:pt idx="201042">
                  <c:v>2021/22</c:v>
                </c:pt>
                <c:pt idx="201043">
                  <c:v>2021/22</c:v>
                </c:pt>
                <c:pt idx="201044">
                  <c:v>2021/22</c:v>
                </c:pt>
                <c:pt idx="201045">
                  <c:v>2021/22</c:v>
                </c:pt>
                <c:pt idx="201046">
                  <c:v>2021/22</c:v>
                </c:pt>
                <c:pt idx="201047">
                  <c:v>2021/22</c:v>
                </c:pt>
                <c:pt idx="201048">
                  <c:v>2021/22</c:v>
                </c:pt>
                <c:pt idx="201049">
                  <c:v>2021/22</c:v>
                </c:pt>
                <c:pt idx="201050">
                  <c:v>2021/22</c:v>
                </c:pt>
                <c:pt idx="201051">
                  <c:v>2021/22</c:v>
                </c:pt>
                <c:pt idx="201052">
                  <c:v>2021/22</c:v>
                </c:pt>
                <c:pt idx="201053">
                  <c:v>2021/22</c:v>
                </c:pt>
                <c:pt idx="201054">
                  <c:v>2021/22</c:v>
                </c:pt>
                <c:pt idx="201055">
                  <c:v>2021/22</c:v>
                </c:pt>
                <c:pt idx="201056">
                  <c:v>2021/22</c:v>
                </c:pt>
                <c:pt idx="201057">
                  <c:v>2021/22</c:v>
                </c:pt>
                <c:pt idx="201058">
                  <c:v>2021/22</c:v>
                </c:pt>
                <c:pt idx="201059">
                  <c:v>2021/22</c:v>
                </c:pt>
                <c:pt idx="201060">
                  <c:v>2021/22</c:v>
                </c:pt>
                <c:pt idx="201061">
                  <c:v>2021/22</c:v>
                </c:pt>
                <c:pt idx="201062">
                  <c:v>2021/22</c:v>
                </c:pt>
                <c:pt idx="201063">
                  <c:v>2021/22</c:v>
                </c:pt>
                <c:pt idx="201064">
                  <c:v>2021/22</c:v>
                </c:pt>
                <c:pt idx="201065">
                  <c:v>2021/22</c:v>
                </c:pt>
                <c:pt idx="201066">
                  <c:v>2021/22</c:v>
                </c:pt>
                <c:pt idx="201067">
                  <c:v>2021/22</c:v>
                </c:pt>
                <c:pt idx="201068">
                  <c:v>2021/22</c:v>
                </c:pt>
                <c:pt idx="201069">
                  <c:v>2021/22</c:v>
                </c:pt>
                <c:pt idx="201070">
                  <c:v>2021/22</c:v>
                </c:pt>
                <c:pt idx="201071">
                  <c:v>2021/22</c:v>
                </c:pt>
                <c:pt idx="201072">
                  <c:v>2021/22</c:v>
                </c:pt>
                <c:pt idx="201073">
                  <c:v>2021/22</c:v>
                </c:pt>
                <c:pt idx="201074">
                  <c:v>2021/22</c:v>
                </c:pt>
                <c:pt idx="201075">
                  <c:v>2021/22</c:v>
                </c:pt>
                <c:pt idx="201076">
                  <c:v>2021/22</c:v>
                </c:pt>
                <c:pt idx="201077">
                  <c:v>2021/22</c:v>
                </c:pt>
                <c:pt idx="201078">
                  <c:v>2021/22</c:v>
                </c:pt>
                <c:pt idx="201079">
                  <c:v>2021/22</c:v>
                </c:pt>
                <c:pt idx="201080">
                  <c:v>2021/22</c:v>
                </c:pt>
                <c:pt idx="201081">
                  <c:v>2021/22</c:v>
                </c:pt>
                <c:pt idx="201082">
                  <c:v>2021/22</c:v>
                </c:pt>
                <c:pt idx="201083">
                  <c:v>2021/22</c:v>
                </c:pt>
                <c:pt idx="201084">
                  <c:v>2021/22</c:v>
                </c:pt>
                <c:pt idx="201085">
                  <c:v>2021/22</c:v>
                </c:pt>
                <c:pt idx="201086">
                  <c:v>2021/22</c:v>
                </c:pt>
                <c:pt idx="201087">
                  <c:v>2021/22</c:v>
                </c:pt>
                <c:pt idx="201088">
                  <c:v>2021/22</c:v>
                </c:pt>
                <c:pt idx="201089">
                  <c:v>2021/22</c:v>
                </c:pt>
                <c:pt idx="201090">
                  <c:v>2021/22</c:v>
                </c:pt>
                <c:pt idx="201091">
                  <c:v>2021/22</c:v>
                </c:pt>
                <c:pt idx="201092">
                  <c:v>2021/22</c:v>
                </c:pt>
                <c:pt idx="201093">
                  <c:v>2021/22</c:v>
                </c:pt>
                <c:pt idx="201094">
                  <c:v>2021/22</c:v>
                </c:pt>
                <c:pt idx="201095">
                  <c:v>2021/22</c:v>
                </c:pt>
                <c:pt idx="201096">
                  <c:v>2021/22</c:v>
                </c:pt>
                <c:pt idx="201097">
                  <c:v>2021/22</c:v>
                </c:pt>
                <c:pt idx="201098">
                  <c:v>2021/22</c:v>
                </c:pt>
                <c:pt idx="201099">
                  <c:v>2021/22</c:v>
                </c:pt>
                <c:pt idx="201100">
                  <c:v>2021/22</c:v>
                </c:pt>
                <c:pt idx="201101">
                  <c:v>2021/22</c:v>
                </c:pt>
                <c:pt idx="201102">
                  <c:v>2021/22</c:v>
                </c:pt>
                <c:pt idx="201103">
                  <c:v>2021/22</c:v>
                </c:pt>
                <c:pt idx="201104">
                  <c:v>2021/22</c:v>
                </c:pt>
                <c:pt idx="201105">
                  <c:v>2021/22</c:v>
                </c:pt>
                <c:pt idx="201106">
                  <c:v>2021/22</c:v>
                </c:pt>
                <c:pt idx="201107">
                  <c:v>2021/22</c:v>
                </c:pt>
                <c:pt idx="201108">
                  <c:v>2021/22</c:v>
                </c:pt>
                <c:pt idx="201109">
                  <c:v>2021/22</c:v>
                </c:pt>
                <c:pt idx="201110">
                  <c:v>2021/22</c:v>
                </c:pt>
                <c:pt idx="201111">
                  <c:v>2021/22</c:v>
                </c:pt>
                <c:pt idx="201112">
                  <c:v>2021/22</c:v>
                </c:pt>
                <c:pt idx="201113">
                  <c:v>2021/22</c:v>
                </c:pt>
                <c:pt idx="201114">
                  <c:v>2021/22</c:v>
                </c:pt>
                <c:pt idx="201115">
                  <c:v>2021/22</c:v>
                </c:pt>
                <c:pt idx="201116">
                  <c:v>2021/22</c:v>
                </c:pt>
                <c:pt idx="201117">
                  <c:v>2021/22</c:v>
                </c:pt>
                <c:pt idx="201118">
                  <c:v>2021/22</c:v>
                </c:pt>
                <c:pt idx="201119">
                  <c:v>2021/22</c:v>
                </c:pt>
                <c:pt idx="201120">
                  <c:v>2021/22</c:v>
                </c:pt>
                <c:pt idx="201121">
                  <c:v>2021/22</c:v>
                </c:pt>
                <c:pt idx="201122">
                  <c:v>2021/22</c:v>
                </c:pt>
                <c:pt idx="201123">
                  <c:v>2021/22</c:v>
                </c:pt>
                <c:pt idx="201124">
                  <c:v>2021/22</c:v>
                </c:pt>
                <c:pt idx="201125">
                  <c:v>2021/22</c:v>
                </c:pt>
                <c:pt idx="201126">
                  <c:v>2021/22</c:v>
                </c:pt>
                <c:pt idx="201127">
                  <c:v>2021/22</c:v>
                </c:pt>
                <c:pt idx="201128">
                  <c:v>2021/22</c:v>
                </c:pt>
                <c:pt idx="201129">
                  <c:v>2021/22</c:v>
                </c:pt>
                <c:pt idx="201130">
                  <c:v>2021/22</c:v>
                </c:pt>
                <c:pt idx="201131">
                  <c:v>2021/22</c:v>
                </c:pt>
                <c:pt idx="201132">
                  <c:v>2021/22</c:v>
                </c:pt>
                <c:pt idx="201133">
                  <c:v>2021/22</c:v>
                </c:pt>
                <c:pt idx="201134">
                  <c:v>2021/22</c:v>
                </c:pt>
                <c:pt idx="201135">
                  <c:v>2021/22</c:v>
                </c:pt>
                <c:pt idx="201136">
                  <c:v>2021/22</c:v>
                </c:pt>
                <c:pt idx="201137">
                  <c:v>2021/22</c:v>
                </c:pt>
                <c:pt idx="201138">
                  <c:v>2021/22</c:v>
                </c:pt>
                <c:pt idx="201139">
                  <c:v>2021/22</c:v>
                </c:pt>
                <c:pt idx="201140">
                  <c:v>2021/22</c:v>
                </c:pt>
                <c:pt idx="201141">
                  <c:v>2021/22</c:v>
                </c:pt>
                <c:pt idx="201142">
                  <c:v>2021/22</c:v>
                </c:pt>
                <c:pt idx="201143">
                  <c:v>2021/22</c:v>
                </c:pt>
                <c:pt idx="201144">
                  <c:v>2021/22</c:v>
                </c:pt>
                <c:pt idx="201145">
                  <c:v>2021/22</c:v>
                </c:pt>
                <c:pt idx="201146">
                  <c:v>2021/22</c:v>
                </c:pt>
                <c:pt idx="201147">
                  <c:v>2021/22</c:v>
                </c:pt>
                <c:pt idx="201148">
                  <c:v>2021/22</c:v>
                </c:pt>
                <c:pt idx="201149">
                  <c:v>2021/22</c:v>
                </c:pt>
                <c:pt idx="201150">
                  <c:v>2021/22</c:v>
                </c:pt>
                <c:pt idx="201151">
                  <c:v>2021/22</c:v>
                </c:pt>
                <c:pt idx="201152">
                  <c:v>2021/22</c:v>
                </c:pt>
                <c:pt idx="201153">
                  <c:v>2021/22</c:v>
                </c:pt>
                <c:pt idx="201154">
                  <c:v>2021/22</c:v>
                </c:pt>
                <c:pt idx="201155">
                  <c:v>2021/22</c:v>
                </c:pt>
                <c:pt idx="201156">
                  <c:v>2021/22</c:v>
                </c:pt>
                <c:pt idx="201157">
                  <c:v>2021/22</c:v>
                </c:pt>
                <c:pt idx="201158">
                  <c:v>2021/22</c:v>
                </c:pt>
                <c:pt idx="201159">
                  <c:v>2021/22</c:v>
                </c:pt>
                <c:pt idx="201160">
                  <c:v>2021/22</c:v>
                </c:pt>
                <c:pt idx="201161">
                  <c:v>2021/22</c:v>
                </c:pt>
                <c:pt idx="201162">
                  <c:v>2021/22</c:v>
                </c:pt>
                <c:pt idx="201163">
                  <c:v>2021/22</c:v>
                </c:pt>
                <c:pt idx="201164">
                  <c:v>2021/22</c:v>
                </c:pt>
                <c:pt idx="201165">
                  <c:v>2021/22</c:v>
                </c:pt>
                <c:pt idx="201166">
                  <c:v>2021/22</c:v>
                </c:pt>
                <c:pt idx="201167">
                  <c:v>2021/22</c:v>
                </c:pt>
                <c:pt idx="201168">
                  <c:v>2021/22</c:v>
                </c:pt>
                <c:pt idx="201169">
                  <c:v>2021/22</c:v>
                </c:pt>
                <c:pt idx="201170">
                  <c:v>2021/22</c:v>
                </c:pt>
                <c:pt idx="201171">
                  <c:v>2021/22</c:v>
                </c:pt>
                <c:pt idx="201172">
                  <c:v>2021/22</c:v>
                </c:pt>
                <c:pt idx="201173">
                  <c:v>2021/22</c:v>
                </c:pt>
                <c:pt idx="201174">
                  <c:v>2021/22</c:v>
                </c:pt>
                <c:pt idx="201175">
                  <c:v>2021/22</c:v>
                </c:pt>
                <c:pt idx="201176">
                  <c:v>2021/22</c:v>
                </c:pt>
                <c:pt idx="201177">
                  <c:v>2021/22</c:v>
                </c:pt>
                <c:pt idx="201178">
                  <c:v>2021/22</c:v>
                </c:pt>
                <c:pt idx="201179">
                  <c:v>2021/22</c:v>
                </c:pt>
                <c:pt idx="201180">
                  <c:v>2021/22</c:v>
                </c:pt>
                <c:pt idx="201181">
                  <c:v>2021/22</c:v>
                </c:pt>
                <c:pt idx="201182">
                  <c:v>2021/22</c:v>
                </c:pt>
                <c:pt idx="201183">
                  <c:v>2021/22</c:v>
                </c:pt>
                <c:pt idx="201184">
                  <c:v>2021/22</c:v>
                </c:pt>
                <c:pt idx="201185">
                  <c:v>2021/22</c:v>
                </c:pt>
                <c:pt idx="201186">
                  <c:v>2021/22</c:v>
                </c:pt>
                <c:pt idx="201187">
                  <c:v>2021/22</c:v>
                </c:pt>
                <c:pt idx="201188">
                  <c:v>2021/22</c:v>
                </c:pt>
                <c:pt idx="201189">
                  <c:v>2021/22</c:v>
                </c:pt>
                <c:pt idx="201190">
                  <c:v>2021/22</c:v>
                </c:pt>
                <c:pt idx="201191">
                  <c:v>2021/22</c:v>
                </c:pt>
                <c:pt idx="201192">
                  <c:v>2021/22</c:v>
                </c:pt>
                <c:pt idx="201193">
                  <c:v>2021/22</c:v>
                </c:pt>
                <c:pt idx="201194">
                  <c:v>2021/22</c:v>
                </c:pt>
                <c:pt idx="201195">
                  <c:v>2021/22</c:v>
                </c:pt>
                <c:pt idx="201196">
                  <c:v>2021/22</c:v>
                </c:pt>
                <c:pt idx="201197">
                  <c:v>2021/22</c:v>
                </c:pt>
                <c:pt idx="201198">
                  <c:v>2021/22</c:v>
                </c:pt>
                <c:pt idx="201199">
                  <c:v>2021/22</c:v>
                </c:pt>
                <c:pt idx="201200">
                  <c:v>2021/22</c:v>
                </c:pt>
                <c:pt idx="201201">
                  <c:v>2021/22</c:v>
                </c:pt>
                <c:pt idx="201202">
                  <c:v>2021/22</c:v>
                </c:pt>
                <c:pt idx="201203">
                  <c:v>2021/22</c:v>
                </c:pt>
                <c:pt idx="201204">
                  <c:v>2021/22</c:v>
                </c:pt>
                <c:pt idx="201205">
                  <c:v>2021/22</c:v>
                </c:pt>
                <c:pt idx="201206">
                  <c:v>2021/22</c:v>
                </c:pt>
                <c:pt idx="201207">
                  <c:v>2021/22</c:v>
                </c:pt>
                <c:pt idx="201208">
                  <c:v>2021/22</c:v>
                </c:pt>
                <c:pt idx="201209">
                  <c:v>2021/22</c:v>
                </c:pt>
                <c:pt idx="201210">
                  <c:v>2021/22</c:v>
                </c:pt>
                <c:pt idx="201211">
                  <c:v>2021/22</c:v>
                </c:pt>
                <c:pt idx="201212">
                  <c:v>2021/22</c:v>
                </c:pt>
                <c:pt idx="201213">
                  <c:v>2021/22</c:v>
                </c:pt>
                <c:pt idx="201214">
                  <c:v>2021/22</c:v>
                </c:pt>
                <c:pt idx="201215">
                  <c:v>2021/22</c:v>
                </c:pt>
                <c:pt idx="201216">
                  <c:v>2021/22</c:v>
                </c:pt>
                <c:pt idx="201217">
                  <c:v>2021/22</c:v>
                </c:pt>
                <c:pt idx="201218">
                  <c:v>2021/22</c:v>
                </c:pt>
                <c:pt idx="201219">
                  <c:v>2021/22</c:v>
                </c:pt>
                <c:pt idx="201220">
                  <c:v>2021/22</c:v>
                </c:pt>
                <c:pt idx="201221">
                  <c:v>2021/22</c:v>
                </c:pt>
                <c:pt idx="201222">
                  <c:v>2021/22</c:v>
                </c:pt>
                <c:pt idx="201223">
                  <c:v>2021/22</c:v>
                </c:pt>
                <c:pt idx="201224">
                  <c:v>2021/22</c:v>
                </c:pt>
                <c:pt idx="201225">
                  <c:v>2021/22</c:v>
                </c:pt>
                <c:pt idx="201226">
                  <c:v>2021/22</c:v>
                </c:pt>
                <c:pt idx="201227">
                  <c:v>2021/22</c:v>
                </c:pt>
                <c:pt idx="201228">
                  <c:v>2021/22</c:v>
                </c:pt>
                <c:pt idx="201229">
                  <c:v>2021/22</c:v>
                </c:pt>
                <c:pt idx="201230">
                  <c:v>2021/22</c:v>
                </c:pt>
                <c:pt idx="201231">
                  <c:v>2021/22</c:v>
                </c:pt>
                <c:pt idx="201232">
                  <c:v>2021/22</c:v>
                </c:pt>
                <c:pt idx="201233">
                  <c:v>2021/22</c:v>
                </c:pt>
                <c:pt idx="201234">
                  <c:v>2021/22</c:v>
                </c:pt>
                <c:pt idx="201235">
                  <c:v>2021/22</c:v>
                </c:pt>
                <c:pt idx="201236">
                  <c:v>2021/22</c:v>
                </c:pt>
                <c:pt idx="201237">
                  <c:v>2021/22</c:v>
                </c:pt>
                <c:pt idx="201238">
                  <c:v>2021/22</c:v>
                </c:pt>
                <c:pt idx="201239">
                  <c:v>2021/22</c:v>
                </c:pt>
                <c:pt idx="201240">
                  <c:v>2021/22</c:v>
                </c:pt>
                <c:pt idx="201241">
                  <c:v>2021/22</c:v>
                </c:pt>
                <c:pt idx="201242">
                  <c:v>2021/22</c:v>
                </c:pt>
                <c:pt idx="201243">
                  <c:v>2021/22</c:v>
                </c:pt>
                <c:pt idx="201244">
                  <c:v>2021/22</c:v>
                </c:pt>
                <c:pt idx="201245">
                  <c:v>2021/22</c:v>
                </c:pt>
                <c:pt idx="201246">
                  <c:v>2021/22</c:v>
                </c:pt>
                <c:pt idx="201247">
                  <c:v>2021/22</c:v>
                </c:pt>
                <c:pt idx="201248">
                  <c:v>2021/22</c:v>
                </c:pt>
                <c:pt idx="201249">
                  <c:v>2021/22</c:v>
                </c:pt>
                <c:pt idx="201250">
                  <c:v>2021/22</c:v>
                </c:pt>
                <c:pt idx="201251">
                  <c:v>2021/22</c:v>
                </c:pt>
                <c:pt idx="201252">
                  <c:v>2021/22</c:v>
                </c:pt>
                <c:pt idx="201253">
                  <c:v>2021/22</c:v>
                </c:pt>
                <c:pt idx="201254">
                  <c:v>2021/22</c:v>
                </c:pt>
                <c:pt idx="201255">
                  <c:v>2021/22</c:v>
                </c:pt>
                <c:pt idx="201256">
                  <c:v>2021/22</c:v>
                </c:pt>
                <c:pt idx="201257">
                  <c:v>2021/22</c:v>
                </c:pt>
                <c:pt idx="201258">
                  <c:v>2021/22</c:v>
                </c:pt>
                <c:pt idx="201259">
                  <c:v>2021/22</c:v>
                </c:pt>
                <c:pt idx="201260">
                  <c:v>2021/22</c:v>
                </c:pt>
                <c:pt idx="201261">
                  <c:v>2021/22</c:v>
                </c:pt>
                <c:pt idx="201262">
                  <c:v>2021/22</c:v>
                </c:pt>
                <c:pt idx="201263">
                  <c:v>2021/22</c:v>
                </c:pt>
                <c:pt idx="201264">
                  <c:v>2021/22</c:v>
                </c:pt>
                <c:pt idx="201265">
                  <c:v>2021/22</c:v>
                </c:pt>
                <c:pt idx="201266">
                  <c:v>2021/22</c:v>
                </c:pt>
                <c:pt idx="201267">
                  <c:v>2021/22</c:v>
                </c:pt>
                <c:pt idx="201268">
                  <c:v>2021/22</c:v>
                </c:pt>
                <c:pt idx="201269">
                  <c:v>2021/22</c:v>
                </c:pt>
                <c:pt idx="201270">
                  <c:v>2021/22</c:v>
                </c:pt>
                <c:pt idx="201271">
                  <c:v>2021/22</c:v>
                </c:pt>
                <c:pt idx="201272">
                  <c:v>2021/22</c:v>
                </c:pt>
                <c:pt idx="201273">
                  <c:v>2021/22</c:v>
                </c:pt>
                <c:pt idx="201274">
                  <c:v>2021/22</c:v>
                </c:pt>
                <c:pt idx="201275">
                  <c:v>2021/22</c:v>
                </c:pt>
                <c:pt idx="201276">
                  <c:v>2021/22</c:v>
                </c:pt>
                <c:pt idx="201277">
                  <c:v>2021/22</c:v>
                </c:pt>
                <c:pt idx="201278">
                  <c:v>2021/22</c:v>
                </c:pt>
                <c:pt idx="201279">
                  <c:v>2021/22</c:v>
                </c:pt>
                <c:pt idx="201280">
                  <c:v>2021/22</c:v>
                </c:pt>
                <c:pt idx="201281">
                  <c:v>2021/22</c:v>
                </c:pt>
                <c:pt idx="201282">
                  <c:v>2021/22</c:v>
                </c:pt>
                <c:pt idx="201283">
                  <c:v>2021/22</c:v>
                </c:pt>
                <c:pt idx="201284">
                  <c:v>2021/22</c:v>
                </c:pt>
                <c:pt idx="201285">
                  <c:v>2021/22</c:v>
                </c:pt>
                <c:pt idx="201286">
                  <c:v>2021/22</c:v>
                </c:pt>
                <c:pt idx="201287">
                  <c:v>2021/22</c:v>
                </c:pt>
                <c:pt idx="201288">
                  <c:v>2021/22</c:v>
                </c:pt>
                <c:pt idx="201289">
                  <c:v>2021/22</c:v>
                </c:pt>
                <c:pt idx="201290">
                  <c:v>2021/22</c:v>
                </c:pt>
                <c:pt idx="201291">
                  <c:v>2021/22</c:v>
                </c:pt>
                <c:pt idx="201292">
                  <c:v>2021/22</c:v>
                </c:pt>
                <c:pt idx="201293">
                  <c:v>2021/22</c:v>
                </c:pt>
                <c:pt idx="201294">
                  <c:v>2021/22</c:v>
                </c:pt>
                <c:pt idx="201295">
                  <c:v>2021/22</c:v>
                </c:pt>
                <c:pt idx="201296">
                  <c:v>2021/22</c:v>
                </c:pt>
                <c:pt idx="201297">
                  <c:v>2021/22</c:v>
                </c:pt>
                <c:pt idx="201298">
                  <c:v>2021/22</c:v>
                </c:pt>
                <c:pt idx="201299">
                  <c:v>2021/22</c:v>
                </c:pt>
                <c:pt idx="201300">
                  <c:v>2021/22</c:v>
                </c:pt>
                <c:pt idx="201301">
                  <c:v>2021/22</c:v>
                </c:pt>
                <c:pt idx="201302">
                  <c:v>2021/22</c:v>
                </c:pt>
                <c:pt idx="201303">
                  <c:v>2021/22</c:v>
                </c:pt>
                <c:pt idx="201304">
                  <c:v>2021/22</c:v>
                </c:pt>
                <c:pt idx="201305">
                  <c:v>2021/22</c:v>
                </c:pt>
                <c:pt idx="201306">
                  <c:v>2021/22</c:v>
                </c:pt>
                <c:pt idx="201307">
                  <c:v>2021/22</c:v>
                </c:pt>
                <c:pt idx="201308">
                  <c:v>2021/22</c:v>
                </c:pt>
                <c:pt idx="201309">
                  <c:v>2021/22</c:v>
                </c:pt>
                <c:pt idx="201310">
                  <c:v>2021/22</c:v>
                </c:pt>
                <c:pt idx="201311">
                  <c:v>2021/22</c:v>
                </c:pt>
                <c:pt idx="201312">
                  <c:v>2021/22</c:v>
                </c:pt>
                <c:pt idx="201313">
                  <c:v>2021/22</c:v>
                </c:pt>
                <c:pt idx="201314">
                  <c:v>2021/22</c:v>
                </c:pt>
                <c:pt idx="201315">
                  <c:v>2021/22</c:v>
                </c:pt>
                <c:pt idx="201316">
                  <c:v>2021/22</c:v>
                </c:pt>
                <c:pt idx="201317">
                  <c:v>2021/22</c:v>
                </c:pt>
                <c:pt idx="201318">
                  <c:v>2021/22</c:v>
                </c:pt>
                <c:pt idx="201319">
                  <c:v>2021/22</c:v>
                </c:pt>
                <c:pt idx="201320">
                  <c:v>2021/22</c:v>
                </c:pt>
                <c:pt idx="201321">
                  <c:v>2021/22</c:v>
                </c:pt>
                <c:pt idx="201322">
                  <c:v>2021/22</c:v>
                </c:pt>
                <c:pt idx="201323">
                  <c:v>2021/22</c:v>
                </c:pt>
                <c:pt idx="201324">
                  <c:v>2021/22</c:v>
                </c:pt>
                <c:pt idx="201325">
                  <c:v>2021/22</c:v>
                </c:pt>
                <c:pt idx="201326">
                  <c:v>2021/22</c:v>
                </c:pt>
                <c:pt idx="201327">
                  <c:v>2021/22</c:v>
                </c:pt>
                <c:pt idx="201328">
                  <c:v>2021/22</c:v>
                </c:pt>
                <c:pt idx="201329">
                  <c:v>2021/22</c:v>
                </c:pt>
                <c:pt idx="201330">
                  <c:v>2021/22</c:v>
                </c:pt>
                <c:pt idx="201331">
                  <c:v>2021/22</c:v>
                </c:pt>
                <c:pt idx="201332">
                  <c:v>2021/22</c:v>
                </c:pt>
                <c:pt idx="201333">
                  <c:v>2021/22</c:v>
                </c:pt>
                <c:pt idx="201334">
                  <c:v>2021/22</c:v>
                </c:pt>
                <c:pt idx="201335">
                  <c:v>2021/22</c:v>
                </c:pt>
                <c:pt idx="201336">
                  <c:v>2021/22</c:v>
                </c:pt>
                <c:pt idx="201337">
                  <c:v>2021/22</c:v>
                </c:pt>
                <c:pt idx="201338">
                  <c:v>2021/22</c:v>
                </c:pt>
                <c:pt idx="201339">
                  <c:v>2021/22</c:v>
                </c:pt>
                <c:pt idx="201340">
                  <c:v>2021/22</c:v>
                </c:pt>
                <c:pt idx="201341">
                  <c:v>2021/22</c:v>
                </c:pt>
                <c:pt idx="201342">
                  <c:v>2021/22</c:v>
                </c:pt>
                <c:pt idx="201343">
                  <c:v>2021/22</c:v>
                </c:pt>
                <c:pt idx="201344">
                  <c:v>2021/22</c:v>
                </c:pt>
                <c:pt idx="201345">
                  <c:v>2021/22</c:v>
                </c:pt>
                <c:pt idx="201346">
                  <c:v>2021/22</c:v>
                </c:pt>
                <c:pt idx="201347">
                  <c:v>2021/22</c:v>
                </c:pt>
                <c:pt idx="201348">
                  <c:v>2021/22</c:v>
                </c:pt>
                <c:pt idx="201349">
                  <c:v>2021/22</c:v>
                </c:pt>
                <c:pt idx="201350">
                  <c:v>2021/22</c:v>
                </c:pt>
                <c:pt idx="201351">
                  <c:v>2021/22</c:v>
                </c:pt>
                <c:pt idx="201352">
                  <c:v>2021/22</c:v>
                </c:pt>
                <c:pt idx="201353">
                  <c:v>2021/22</c:v>
                </c:pt>
                <c:pt idx="201354">
                  <c:v>2021/22</c:v>
                </c:pt>
                <c:pt idx="201355">
                  <c:v>2021/22</c:v>
                </c:pt>
                <c:pt idx="201356">
                  <c:v>2021/22</c:v>
                </c:pt>
                <c:pt idx="201357">
                  <c:v>2021/22</c:v>
                </c:pt>
                <c:pt idx="201358">
                  <c:v>2021/22</c:v>
                </c:pt>
                <c:pt idx="201359">
                  <c:v>2021/22</c:v>
                </c:pt>
                <c:pt idx="201360">
                  <c:v>2021/22</c:v>
                </c:pt>
                <c:pt idx="201361">
                  <c:v>2021/22</c:v>
                </c:pt>
                <c:pt idx="201362">
                  <c:v>2021/22</c:v>
                </c:pt>
                <c:pt idx="201363">
                  <c:v>2021/22</c:v>
                </c:pt>
                <c:pt idx="201364">
                  <c:v>2021/22</c:v>
                </c:pt>
                <c:pt idx="201365">
                  <c:v>2021/22</c:v>
                </c:pt>
                <c:pt idx="201366">
                  <c:v>2021/22</c:v>
                </c:pt>
                <c:pt idx="201367">
                  <c:v>2021/22</c:v>
                </c:pt>
                <c:pt idx="201368">
                  <c:v>2021/22</c:v>
                </c:pt>
                <c:pt idx="201369">
                  <c:v>2021/22</c:v>
                </c:pt>
                <c:pt idx="201370">
                  <c:v>2021/22</c:v>
                </c:pt>
                <c:pt idx="201371">
                  <c:v>2021/22</c:v>
                </c:pt>
                <c:pt idx="201372">
                  <c:v>2021/22</c:v>
                </c:pt>
                <c:pt idx="201373">
                  <c:v>2021/22</c:v>
                </c:pt>
                <c:pt idx="201374">
                  <c:v>2021/22</c:v>
                </c:pt>
                <c:pt idx="201375">
                  <c:v>2021/22</c:v>
                </c:pt>
                <c:pt idx="201376">
                  <c:v>2021/22</c:v>
                </c:pt>
                <c:pt idx="201377">
                  <c:v>2021/22</c:v>
                </c:pt>
                <c:pt idx="201378">
                  <c:v>2021/22</c:v>
                </c:pt>
                <c:pt idx="201379">
                  <c:v>2021/22</c:v>
                </c:pt>
                <c:pt idx="201380">
                  <c:v>2021/22</c:v>
                </c:pt>
                <c:pt idx="201381">
                  <c:v>2021/22</c:v>
                </c:pt>
                <c:pt idx="201382">
                  <c:v>2021/22</c:v>
                </c:pt>
                <c:pt idx="201383">
                  <c:v>2021/22</c:v>
                </c:pt>
                <c:pt idx="201384">
                  <c:v>2021/22</c:v>
                </c:pt>
                <c:pt idx="201385">
                  <c:v>2021/22</c:v>
                </c:pt>
                <c:pt idx="201386">
                  <c:v>2021/22</c:v>
                </c:pt>
                <c:pt idx="201387">
                  <c:v>2021/22</c:v>
                </c:pt>
                <c:pt idx="201388">
                  <c:v>2021/22</c:v>
                </c:pt>
                <c:pt idx="201389">
                  <c:v>2021/22</c:v>
                </c:pt>
                <c:pt idx="201390">
                  <c:v>2021/22</c:v>
                </c:pt>
                <c:pt idx="201391">
                  <c:v>2021/22</c:v>
                </c:pt>
                <c:pt idx="201392">
                  <c:v>2021/22</c:v>
                </c:pt>
                <c:pt idx="201393">
                  <c:v>2021/22</c:v>
                </c:pt>
                <c:pt idx="201394">
                  <c:v>2021/22</c:v>
                </c:pt>
                <c:pt idx="201395">
                  <c:v>2021/22</c:v>
                </c:pt>
                <c:pt idx="201396">
                  <c:v>2021/22</c:v>
                </c:pt>
                <c:pt idx="201397">
                  <c:v>2021/22</c:v>
                </c:pt>
                <c:pt idx="201398">
                  <c:v>2021/22</c:v>
                </c:pt>
                <c:pt idx="201399">
                  <c:v>2021/22</c:v>
                </c:pt>
                <c:pt idx="201400">
                  <c:v>2021/22</c:v>
                </c:pt>
                <c:pt idx="201401">
                  <c:v>2021/22</c:v>
                </c:pt>
                <c:pt idx="201402">
                  <c:v>2021/22</c:v>
                </c:pt>
                <c:pt idx="201403">
                  <c:v>2021/22</c:v>
                </c:pt>
                <c:pt idx="201404">
                  <c:v>2021/22</c:v>
                </c:pt>
                <c:pt idx="201405">
                  <c:v>2021/22</c:v>
                </c:pt>
                <c:pt idx="201406">
                  <c:v>2021/22</c:v>
                </c:pt>
                <c:pt idx="201407">
                  <c:v>2021/22</c:v>
                </c:pt>
                <c:pt idx="201408">
                  <c:v>2021/22</c:v>
                </c:pt>
                <c:pt idx="201409">
                  <c:v>2021/22</c:v>
                </c:pt>
                <c:pt idx="201410">
                  <c:v>2021/22</c:v>
                </c:pt>
                <c:pt idx="201411">
                  <c:v>2021/22</c:v>
                </c:pt>
                <c:pt idx="201412">
                  <c:v>2021/22</c:v>
                </c:pt>
                <c:pt idx="201413">
                  <c:v>2021/22</c:v>
                </c:pt>
                <c:pt idx="201414">
                  <c:v>2021/22</c:v>
                </c:pt>
                <c:pt idx="201415">
                  <c:v>2021/22</c:v>
                </c:pt>
                <c:pt idx="201416">
                  <c:v>2021/22</c:v>
                </c:pt>
                <c:pt idx="201417">
                  <c:v>2021/22</c:v>
                </c:pt>
                <c:pt idx="201418">
                  <c:v>2021/22</c:v>
                </c:pt>
                <c:pt idx="201419">
                  <c:v>2021/22</c:v>
                </c:pt>
                <c:pt idx="201420">
                  <c:v>2021/22</c:v>
                </c:pt>
                <c:pt idx="201421">
                  <c:v>2021/22</c:v>
                </c:pt>
                <c:pt idx="201422">
                  <c:v>2021/22</c:v>
                </c:pt>
                <c:pt idx="201423">
                  <c:v>2021/22</c:v>
                </c:pt>
                <c:pt idx="201424">
                  <c:v>2021/22</c:v>
                </c:pt>
                <c:pt idx="201425">
                  <c:v>2021/22</c:v>
                </c:pt>
                <c:pt idx="201426">
                  <c:v>2021/22</c:v>
                </c:pt>
                <c:pt idx="201427">
                  <c:v>2021/22</c:v>
                </c:pt>
                <c:pt idx="201428">
                  <c:v>2021/22</c:v>
                </c:pt>
                <c:pt idx="201429">
                  <c:v>2021/22</c:v>
                </c:pt>
                <c:pt idx="201430">
                  <c:v>2021/22</c:v>
                </c:pt>
                <c:pt idx="201431">
                  <c:v>2021/22</c:v>
                </c:pt>
                <c:pt idx="201432">
                  <c:v>2021/22</c:v>
                </c:pt>
                <c:pt idx="201433">
                  <c:v>2021/22</c:v>
                </c:pt>
                <c:pt idx="201434">
                  <c:v>2021/22</c:v>
                </c:pt>
                <c:pt idx="201435">
                  <c:v>2021/22</c:v>
                </c:pt>
                <c:pt idx="201436">
                  <c:v>2021/22</c:v>
                </c:pt>
                <c:pt idx="201437">
                  <c:v>2021/22</c:v>
                </c:pt>
                <c:pt idx="201438">
                  <c:v>2021/22</c:v>
                </c:pt>
                <c:pt idx="201439">
                  <c:v>2021/22</c:v>
                </c:pt>
                <c:pt idx="201440">
                  <c:v>2021/22</c:v>
                </c:pt>
                <c:pt idx="201441">
                  <c:v>2021/22</c:v>
                </c:pt>
                <c:pt idx="201442">
                  <c:v>2021/22</c:v>
                </c:pt>
                <c:pt idx="201443">
                  <c:v>2021/22</c:v>
                </c:pt>
                <c:pt idx="201444">
                  <c:v>2021/22</c:v>
                </c:pt>
                <c:pt idx="201445">
                  <c:v>2021/22</c:v>
                </c:pt>
                <c:pt idx="201446">
                  <c:v>2021/22</c:v>
                </c:pt>
                <c:pt idx="201447">
                  <c:v>2021/22</c:v>
                </c:pt>
                <c:pt idx="201448">
                  <c:v>2021/22</c:v>
                </c:pt>
                <c:pt idx="201449">
                  <c:v>2021/22</c:v>
                </c:pt>
                <c:pt idx="201450">
                  <c:v>2021/22</c:v>
                </c:pt>
                <c:pt idx="201451">
                  <c:v>2021/22</c:v>
                </c:pt>
                <c:pt idx="201452">
                  <c:v>2021/22</c:v>
                </c:pt>
                <c:pt idx="201453">
                  <c:v>2021/22</c:v>
                </c:pt>
                <c:pt idx="201454">
                  <c:v>2021/22</c:v>
                </c:pt>
                <c:pt idx="201455">
                  <c:v>2021/22</c:v>
                </c:pt>
                <c:pt idx="201456">
                  <c:v>2021/22</c:v>
                </c:pt>
                <c:pt idx="201457">
                  <c:v>2021/22</c:v>
                </c:pt>
                <c:pt idx="201458">
                  <c:v>2021/22</c:v>
                </c:pt>
                <c:pt idx="201459">
                  <c:v>2021/22</c:v>
                </c:pt>
                <c:pt idx="201460">
                  <c:v>2021/22</c:v>
                </c:pt>
                <c:pt idx="201461">
                  <c:v>2021/22</c:v>
                </c:pt>
                <c:pt idx="201462">
                  <c:v>2021/22</c:v>
                </c:pt>
                <c:pt idx="201463">
                  <c:v>2021/22</c:v>
                </c:pt>
                <c:pt idx="201464">
                  <c:v>2021/22</c:v>
                </c:pt>
                <c:pt idx="201465">
                  <c:v>2021/22</c:v>
                </c:pt>
                <c:pt idx="201466">
                  <c:v>2021/22</c:v>
                </c:pt>
                <c:pt idx="201467">
                  <c:v>2021/22</c:v>
                </c:pt>
                <c:pt idx="201468">
                  <c:v>2021/22</c:v>
                </c:pt>
                <c:pt idx="201469">
                  <c:v>2021/22</c:v>
                </c:pt>
                <c:pt idx="201470">
                  <c:v>2021/22</c:v>
                </c:pt>
                <c:pt idx="201471">
                  <c:v>2021/22</c:v>
                </c:pt>
                <c:pt idx="201472">
                  <c:v>2021/22</c:v>
                </c:pt>
                <c:pt idx="201473">
                  <c:v>2021/22</c:v>
                </c:pt>
                <c:pt idx="201474">
                  <c:v>2021/22</c:v>
                </c:pt>
                <c:pt idx="201475">
                  <c:v>2021/22</c:v>
                </c:pt>
                <c:pt idx="201476">
                  <c:v>2021/22</c:v>
                </c:pt>
                <c:pt idx="201477">
                  <c:v>2021/22</c:v>
                </c:pt>
                <c:pt idx="201478">
                  <c:v>2021/22</c:v>
                </c:pt>
                <c:pt idx="201479">
                  <c:v>2021/22</c:v>
                </c:pt>
                <c:pt idx="201480">
                  <c:v>2021/22</c:v>
                </c:pt>
                <c:pt idx="201481">
                  <c:v>2021/22</c:v>
                </c:pt>
                <c:pt idx="201482">
                  <c:v>2021/22</c:v>
                </c:pt>
                <c:pt idx="201483">
                  <c:v>2021/22</c:v>
                </c:pt>
                <c:pt idx="201484">
                  <c:v>2021/22</c:v>
                </c:pt>
                <c:pt idx="201485">
                  <c:v>2021/22</c:v>
                </c:pt>
                <c:pt idx="201486">
                  <c:v>2021/22</c:v>
                </c:pt>
                <c:pt idx="201487">
                  <c:v>2021/22</c:v>
                </c:pt>
                <c:pt idx="201488">
                  <c:v>2021/22</c:v>
                </c:pt>
                <c:pt idx="201489">
                  <c:v>2021/22</c:v>
                </c:pt>
                <c:pt idx="201490">
                  <c:v>2021/22</c:v>
                </c:pt>
                <c:pt idx="201491">
                  <c:v>2021/22</c:v>
                </c:pt>
                <c:pt idx="201492">
                  <c:v>2021/22</c:v>
                </c:pt>
                <c:pt idx="201493">
                  <c:v>2021/22</c:v>
                </c:pt>
                <c:pt idx="201494">
                  <c:v>2021/22</c:v>
                </c:pt>
                <c:pt idx="201495">
                  <c:v>2021/22</c:v>
                </c:pt>
                <c:pt idx="201496">
                  <c:v>2021/22</c:v>
                </c:pt>
                <c:pt idx="201497">
                  <c:v>2021/22</c:v>
                </c:pt>
                <c:pt idx="201498">
                  <c:v>2021/22</c:v>
                </c:pt>
                <c:pt idx="201499">
                  <c:v>2021/22</c:v>
                </c:pt>
                <c:pt idx="201500">
                  <c:v>2021/22</c:v>
                </c:pt>
                <c:pt idx="201501">
                  <c:v>2021/22</c:v>
                </c:pt>
                <c:pt idx="201502">
                  <c:v>2021/22</c:v>
                </c:pt>
                <c:pt idx="201503">
                  <c:v>2021/22</c:v>
                </c:pt>
                <c:pt idx="201504">
                  <c:v>2021/22</c:v>
                </c:pt>
                <c:pt idx="201505">
                  <c:v>2021/22</c:v>
                </c:pt>
                <c:pt idx="201506">
                  <c:v>2021/22</c:v>
                </c:pt>
                <c:pt idx="201507">
                  <c:v>2021/22</c:v>
                </c:pt>
                <c:pt idx="201508">
                  <c:v>2021/22</c:v>
                </c:pt>
                <c:pt idx="201509">
                  <c:v>2021/22</c:v>
                </c:pt>
                <c:pt idx="201510">
                  <c:v>2021/22</c:v>
                </c:pt>
                <c:pt idx="201511">
                  <c:v>2021/22</c:v>
                </c:pt>
                <c:pt idx="201512">
                  <c:v>2021/22</c:v>
                </c:pt>
                <c:pt idx="201513">
                  <c:v>2021/22</c:v>
                </c:pt>
                <c:pt idx="201514">
                  <c:v>2021/22</c:v>
                </c:pt>
                <c:pt idx="201515">
                  <c:v>2021/22</c:v>
                </c:pt>
                <c:pt idx="201516">
                  <c:v>2021/22</c:v>
                </c:pt>
                <c:pt idx="201517">
                  <c:v>2021/22</c:v>
                </c:pt>
                <c:pt idx="201518">
                  <c:v>2021/22</c:v>
                </c:pt>
                <c:pt idx="201519">
                  <c:v>2021/22</c:v>
                </c:pt>
                <c:pt idx="201520">
                  <c:v>2021/22</c:v>
                </c:pt>
                <c:pt idx="201521">
                  <c:v>2021/22</c:v>
                </c:pt>
                <c:pt idx="201522">
                  <c:v>2021/22</c:v>
                </c:pt>
                <c:pt idx="201523">
                  <c:v>2021/22</c:v>
                </c:pt>
                <c:pt idx="201524">
                  <c:v>2021/22</c:v>
                </c:pt>
                <c:pt idx="201525">
                  <c:v>2021/22</c:v>
                </c:pt>
                <c:pt idx="201526">
                  <c:v>2021/22</c:v>
                </c:pt>
                <c:pt idx="201527">
                  <c:v>2021/22</c:v>
                </c:pt>
                <c:pt idx="201528">
                  <c:v>2021/22</c:v>
                </c:pt>
                <c:pt idx="201529">
                  <c:v>2021/22</c:v>
                </c:pt>
                <c:pt idx="201530">
                  <c:v>2021/22</c:v>
                </c:pt>
                <c:pt idx="201531">
                  <c:v>2021/22</c:v>
                </c:pt>
                <c:pt idx="201532">
                  <c:v>2021/22</c:v>
                </c:pt>
                <c:pt idx="201533">
                  <c:v>2021/22</c:v>
                </c:pt>
                <c:pt idx="201534">
                  <c:v>2021/22</c:v>
                </c:pt>
                <c:pt idx="201535">
                  <c:v>2021/22</c:v>
                </c:pt>
                <c:pt idx="201536">
                  <c:v>2021/22</c:v>
                </c:pt>
                <c:pt idx="201537">
                  <c:v>2021/22</c:v>
                </c:pt>
                <c:pt idx="201538">
                  <c:v>2021/22</c:v>
                </c:pt>
                <c:pt idx="201539">
                  <c:v>2021/22</c:v>
                </c:pt>
                <c:pt idx="201540">
                  <c:v>2021/22</c:v>
                </c:pt>
                <c:pt idx="201541">
                  <c:v>2021/22</c:v>
                </c:pt>
                <c:pt idx="201542">
                  <c:v>2021/22</c:v>
                </c:pt>
                <c:pt idx="201543">
                  <c:v>2021/22</c:v>
                </c:pt>
                <c:pt idx="201544">
                  <c:v>2021/22</c:v>
                </c:pt>
                <c:pt idx="201545">
                  <c:v>2021/22</c:v>
                </c:pt>
                <c:pt idx="201546">
                  <c:v>2021/22</c:v>
                </c:pt>
                <c:pt idx="201547">
                  <c:v>2021/22</c:v>
                </c:pt>
                <c:pt idx="201548">
                  <c:v>2021/22</c:v>
                </c:pt>
                <c:pt idx="201549">
                  <c:v>2021/22</c:v>
                </c:pt>
                <c:pt idx="201550">
                  <c:v>2021/22</c:v>
                </c:pt>
                <c:pt idx="201551">
                  <c:v>2021/22</c:v>
                </c:pt>
                <c:pt idx="201552">
                  <c:v>2021/22</c:v>
                </c:pt>
                <c:pt idx="201553">
                  <c:v>2021/22</c:v>
                </c:pt>
                <c:pt idx="201554">
                  <c:v>2021/22</c:v>
                </c:pt>
                <c:pt idx="201555">
                  <c:v>2021/22</c:v>
                </c:pt>
                <c:pt idx="201556">
                  <c:v>2021/22</c:v>
                </c:pt>
                <c:pt idx="201557">
                  <c:v>2021/22</c:v>
                </c:pt>
                <c:pt idx="201558">
                  <c:v>2021/22</c:v>
                </c:pt>
                <c:pt idx="201559">
                  <c:v>2021/22</c:v>
                </c:pt>
                <c:pt idx="201560">
                  <c:v>2021/22</c:v>
                </c:pt>
                <c:pt idx="201561">
                  <c:v>2021/22</c:v>
                </c:pt>
                <c:pt idx="201562">
                  <c:v>2021/22</c:v>
                </c:pt>
                <c:pt idx="201563">
                  <c:v>2021/22</c:v>
                </c:pt>
                <c:pt idx="201564">
                  <c:v>2021/22</c:v>
                </c:pt>
                <c:pt idx="201565">
                  <c:v>2021/22</c:v>
                </c:pt>
                <c:pt idx="201566">
                  <c:v>2021/22</c:v>
                </c:pt>
                <c:pt idx="201567">
                  <c:v>2021/22</c:v>
                </c:pt>
                <c:pt idx="201568">
                  <c:v>2021/22</c:v>
                </c:pt>
                <c:pt idx="201569">
                  <c:v>2021/22</c:v>
                </c:pt>
                <c:pt idx="201570">
                  <c:v>2021/22</c:v>
                </c:pt>
                <c:pt idx="201571">
                  <c:v>2021/22</c:v>
                </c:pt>
                <c:pt idx="201572">
                  <c:v>2021/22</c:v>
                </c:pt>
                <c:pt idx="201573">
                  <c:v>2021/22</c:v>
                </c:pt>
                <c:pt idx="201574">
                  <c:v>2021/22</c:v>
                </c:pt>
                <c:pt idx="201575">
                  <c:v>2021/22</c:v>
                </c:pt>
                <c:pt idx="201576">
                  <c:v>2021/22</c:v>
                </c:pt>
                <c:pt idx="201577">
                  <c:v>2021/22</c:v>
                </c:pt>
                <c:pt idx="201578">
                  <c:v>2021/22</c:v>
                </c:pt>
                <c:pt idx="201579">
                  <c:v>2021/22</c:v>
                </c:pt>
                <c:pt idx="201580">
                  <c:v>2021/22</c:v>
                </c:pt>
                <c:pt idx="201581">
                  <c:v>2021/22</c:v>
                </c:pt>
                <c:pt idx="201582">
                  <c:v>2021/22</c:v>
                </c:pt>
                <c:pt idx="201583">
                  <c:v>2021/22</c:v>
                </c:pt>
                <c:pt idx="201584">
                  <c:v>2021/22</c:v>
                </c:pt>
                <c:pt idx="201585">
                  <c:v>2021/22</c:v>
                </c:pt>
                <c:pt idx="201586">
                  <c:v>2021/22</c:v>
                </c:pt>
                <c:pt idx="201587">
                  <c:v>2021/22</c:v>
                </c:pt>
                <c:pt idx="201588">
                  <c:v>2021/22</c:v>
                </c:pt>
                <c:pt idx="201589">
                  <c:v>2021/22</c:v>
                </c:pt>
                <c:pt idx="201590">
                  <c:v>2021/22</c:v>
                </c:pt>
                <c:pt idx="201591">
                  <c:v>2021/22</c:v>
                </c:pt>
                <c:pt idx="201592">
                  <c:v>2021/22</c:v>
                </c:pt>
                <c:pt idx="201593">
                  <c:v>2021/22</c:v>
                </c:pt>
                <c:pt idx="201594">
                  <c:v>2021/22</c:v>
                </c:pt>
                <c:pt idx="201595">
                  <c:v>2021/22</c:v>
                </c:pt>
                <c:pt idx="201596">
                  <c:v>2021/22</c:v>
                </c:pt>
                <c:pt idx="201597">
                  <c:v>2021/22</c:v>
                </c:pt>
                <c:pt idx="201598">
                  <c:v>2021/22</c:v>
                </c:pt>
                <c:pt idx="201599">
                  <c:v>2021/22</c:v>
                </c:pt>
                <c:pt idx="201600">
                  <c:v>2021/22</c:v>
                </c:pt>
                <c:pt idx="201601">
                  <c:v>2021/22</c:v>
                </c:pt>
                <c:pt idx="201602">
                  <c:v>2021/22</c:v>
                </c:pt>
                <c:pt idx="201603">
                  <c:v>2021/22</c:v>
                </c:pt>
                <c:pt idx="201604">
                  <c:v>2021/22</c:v>
                </c:pt>
                <c:pt idx="201605">
                  <c:v>2021/22</c:v>
                </c:pt>
                <c:pt idx="201606">
                  <c:v>2021/22</c:v>
                </c:pt>
                <c:pt idx="201607">
                  <c:v>2021/22</c:v>
                </c:pt>
                <c:pt idx="201608">
                  <c:v>2021/22</c:v>
                </c:pt>
                <c:pt idx="201609">
                  <c:v>2021/22</c:v>
                </c:pt>
                <c:pt idx="201610">
                  <c:v>2021/22</c:v>
                </c:pt>
                <c:pt idx="201611">
                  <c:v>2021/22</c:v>
                </c:pt>
                <c:pt idx="201612">
                  <c:v>2021/22</c:v>
                </c:pt>
                <c:pt idx="201613">
                  <c:v>2021/22</c:v>
                </c:pt>
                <c:pt idx="201614">
                  <c:v>2021/22</c:v>
                </c:pt>
                <c:pt idx="201615">
                  <c:v>2021/22</c:v>
                </c:pt>
                <c:pt idx="201616">
                  <c:v>2021/22</c:v>
                </c:pt>
                <c:pt idx="201617">
                  <c:v>2021/22</c:v>
                </c:pt>
                <c:pt idx="201618">
                  <c:v>2021/22</c:v>
                </c:pt>
                <c:pt idx="201619">
                  <c:v>2021/22</c:v>
                </c:pt>
                <c:pt idx="201620">
                  <c:v>2021/22</c:v>
                </c:pt>
                <c:pt idx="201621">
                  <c:v>2021/22</c:v>
                </c:pt>
                <c:pt idx="201622">
                  <c:v>2021/22</c:v>
                </c:pt>
                <c:pt idx="201623">
                  <c:v>2021/22</c:v>
                </c:pt>
                <c:pt idx="201624">
                  <c:v>2021/22</c:v>
                </c:pt>
                <c:pt idx="201625">
                  <c:v>2021/22</c:v>
                </c:pt>
                <c:pt idx="201626">
                  <c:v>2021/22</c:v>
                </c:pt>
                <c:pt idx="201627">
                  <c:v>2021/22</c:v>
                </c:pt>
                <c:pt idx="201628">
                  <c:v>2021/22</c:v>
                </c:pt>
                <c:pt idx="201629">
                  <c:v>2021/22</c:v>
                </c:pt>
                <c:pt idx="201630">
                  <c:v>2021/22</c:v>
                </c:pt>
                <c:pt idx="201631">
                  <c:v>2021/22</c:v>
                </c:pt>
                <c:pt idx="201632">
                  <c:v>2021/22</c:v>
                </c:pt>
                <c:pt idx="201633">
                  <c:v>2021/22</c:v>
                </c:pt>
                <c:pt idx="201634">
                  <c:v>2021/22</c:v>
                </c:pt>
                <c:pt idx="201635">
                  <c:v>2021/22</c:v>
                </c:pt>
                <c:pt idx="201636">
                  <c:v>2021/22</c:v>
                </c:pt>
                <c:pt idx="201637">
                  <c:v>2021/22</c:v>
                </c:pt>
                <c:pt idx="201638">
                  <c:v>2021/22</c:v>
                </c:pt>
                <c:pt idx="201639">
                  <c:v>2021/22</c:v>
                </c:pt>
                <c:pt idx="201640">
                  <c:v>2021/22</c:v>
                </c:pt>
                <c:pt idx="201641">
                  <c:v>2021/22</c:v>
                </c:pt>
                <c:pt idx="201642">
                  <c:v>2021/22</c:v>
                </c:pt>
                <c:pt idx="201643">
                  <c:v>2021/22</c:v>
                </c:pt>
                <c:pt idx="201644">
                  <c:v>2021/22</c:v>
                </c:pt>
                <c:pt idx="201645">
                  <c:v>2021/22</c:v>
                </c:pt>
                <c:pt idx="201646">
                  <c:v>2021/22</c:v>
                </c:pt>
                <c:pt idx="201647">
                  <c:v>2021/22</c:v>
                </c:pt>
                <c:pt idx="201648">
                  <c:v>2021/22</c:v>
                </c:pt>
                <c:pt idx="201649">
                  <c:v>2021/22</c:v>
                </c:pt>
                <c:pt idx="201650">
                  <c:v>2021/22</c:v>
                </c:pt>
                <c:pt idx="201651">
                  <c:v>2021/22</c:v>
                </c:pt>
                <c:pt idx="201652">
                  <c:v>2021/22</c:v>
                </c:pt>
                <c:pt idx="201653">
                  <c:v>2021/22</c:v>
                </c:pt>
                <c:pt idx="201654">
                  <c:v>2021/22</c:v>
                </c:pt>
                <c:pt idx="201655">
                  <c:v>2021/22</c:v>
                </c:pt>
                <c:pt idx="201656">
                  <c:v>2021/22</c:v>
                </c:pt>
                <c:pt idx="201657">
                  <c:v>2021/22</c:v>
                </c:pt>
                <c:pt idx="201658">
                  <c:v>2021/22</c:v>
                </c:pt>
                <c:pt idx="201659">
                  <c:v>2021/22</c:v>
                </c:pt>
                <c:pt idx="201660">
                  <c:v>2021/22</c:v>
                </c:pt>
                <c:pt idx="201661">
                  <c:v>2021/22</c:v>
                </c:pt>
                <c:pt idx="201662">
                  <c:v>2021/22</c:v>
                </c:pt>
                <c:pt idx="201663">
                  <c:v>2021/22</c:v>
                </c:pt>
                <c:pt idx="201664">
                  <c:v>2021/22</c:v>
                </c:pt>
                <c:pt idx="201665">
                  <c:v>2021/22</c:v>
                </c:pt>
                <c:pt idx="201666">
                  <c:v>2021/22</c:v>
                </c:pt>
                <c:pt idx="201667">
                  <c:v>2021/22</c:v>
                </c:pt>
                <c:pt idx="201668">
                  <c:v>2021/22</c:v>
                </c:pt>
                <c:pt idx="201669">
                  <c:v>2021/22</c:v>
                </c:pt>
                <c:pt idx="201670">
                  <c:v>2021/22</c:v>
                </c:pt>
                <c:pt idx="201671">
                  <c:v>2021/22</c:v>
                </c:pt>
                <c:pt idx="201672">
                  <c:v>2021/22</c:v>
                </c:pt>
                <c:pt idx="201673">
                  <c:v>2021/22</c:v>
                </c:pt>
                <c:pt idx="201674">
                  <c:v>2021/22</c:v>
                </c:pt>
                <c:pt idx="201675">
                  <c:v>2021/22</c:v>
                </c:pt>
                <c:pt idx="201676">
                  <c:v>2021/22</c:v>
                </c:pt>
                <c:pt idx="201677">
                  <c:v>2021/22</c:v>
                </c:pt>
                <c:pt idx="201678">
                  <c:v>2021/22</c:v>
                </c:pt>
                <c:pt idx="201679">
                  <c:v>2021/22</c:v>
                </c:pt>
                <c:pt idx="201680">
                  <c:v>2021/22</c:v>
                </c:pt>
                <c:pt idx="201681">
                  <c:v>2021/22</c:v>
                </c:pt>
                <c:pt idx="201682">
                  <c:v>2021/22</c:v>
                </c:pt>
                <c:pt idx="201683">
                  <c:v>2021/22</c:v>
                </c:pt>
                <c:pt idx="201684">
                  <c:v>2021/22</c:v>
                </c:pt>
                <c:pt idx="201685">
                  <c:v>2021/22</c:v>
                </c:pt>
                <c:pt idx="201686">
                  <c:v>2021/22</c:v>
                </c:pt>
                <c:pt idx="201687">
                  <c:v>2021/22</c:v>
                </c:pt>
                <c:pt idx="201688">
                  <c:v>2021/22</c:v>
                </c:pt>
                <c:pt idx="201689">
                  <c:v>2021/22</c:v>
                </c:pt>
                <c:pt idx="201690">
                  <c:v>2021/22</c:v>
                </c:pt>
                <c:pt idx="201691">
                  <c:v>2021/22</c:v>
                </c:pt>
                <c:pt idx="201692">
                  <c:v>2021/22</c:v>
                </c:pt>
                <c:pt idx="201693">
                  <c:v>2021/22</c:v>
                </c:pt>
                <c:pt idx="201694">
                  <c:v>2021/22</c:v>
                </c:pt>
                <c:pt idx="201695">
                  <c:v>2021/22</c:v>
                </c:pt>
                <c:pt idx="201696">
                  <c:v>2021/22</c:v>
                </c:pt>
                <c:pt idx="201697">
                  <c:v>2021/22</c:v>
                </c:pt>
                <c:pt idx="201698">
                  <c:v>2021/22</c:v>
                </c:pt>
                <c:pt idx="201699">
                  <c:v>2021/22</c:v>
                </c:pt>
                <c:pt idx="201700">
                  <c:v>2021/22</c:v>
                </c:pt>
                <c:pt idx="201701">
                  <c:v>2021/22</c:v>
                </c:pt>
                <c:pt idx="201702">
                  <c:v>2021/22</c:v>
                </c:pt>
                <c:pt idx="201703">
                  <c:v>2021/22</c:v>
                </c:pt>
                <c:pt idx="201704">
                  <c:v>2021/22</c:v>
                </c:pt>
                <c:pt idx="201705">
                  <c:v>2021/22</c:v>
                </c:pt>
                <c:pt idx="201706">
                  <c:v>2021/22</c:v>
                </c:pt>
                <c:pt idx="201707">
                  <c:v>2021/22</c:v>
                </c:pt>
                <c:pt idx="201708">
                  <c:v>2021/22</c:v>
                </c:pt>
                <c:pt idx="201709">
                  <c:v>2021/22</c:v>
                </c:pt>
                <c:pt idx="201710">
                  <c:v>2021/22</c:v>
                </c:pt>
                <c:pt idx="201711">
                  <c:v>2021/22</c:v>
                </c:pt>
                <c:pt idx="201712">
                  <c:v>2021/22</c:v>
                </c:pt>
                <c:pt idx="201713">
                  <c:v>2021/22</c:v>
                </c:pt>
                <c:pt idx="201714">
                  <c:v>2021/22</c:v>
                </c:pt>
                <c:pt idx="201715">
                  <c:v>2021/22</c:v>
                </c:pt>
                <c:pt idx="201716">
                  <c:v>2021/22</c:v>
                </c:pt>
                <c:pt idx="201717">
                  <c:v>2021/22</c:v>
                </c:pt>
                <c:pt idx="201718">
                  <c:v>2021/22</c:v>
                </c:pt>
                <c:pt idx="201719">
                  <c:v>2021/22</c:v>
                </c:pt>
                <c:pt idx="201720">
                  <c:v>2021/22</c:v>
                </c:pt>
                <c:pt idx="201721">
                  <c:v>2021/22</c:v>
                </c:pt>
                <c:pt idx="201722">
                  <c:v>2021/22</c:v>
                </c:pt>
                <c:pt idx="201723">
                  <c:v>2021/22</c:v>
                </c:pt>
                <c:pt idx="201724">
                  <c:v>2021/22</c:v>
                </c:pt>
                <c:pt idx="201725">
                  <c:v>2021/22</c:v>
                </c:pt>
                <c:pt idx="201726">
                  <c:v>2021/22</c:v>
                </c:pt>
                <c:pt idx="201727">
                  <c:v>2021/22</c:v>
                </c:pt>
                <c:pt idx="201728">
                  <c:v>2021/22</c:v>
                </c:pt>
                <c:pt idx="201729">
                  <c:v>2021/22</c:v>
                </c:pt>
                <c:pt idx="201730">
                  <c:v>2021/22</c:v>
                </c:pt>
                <c:pt idx="201731">
                  <c:v>2021/22</c:v>
                </c:pt>
                <c:pt idx="201732">
                  <c:v>2021/22</c:v>
                </c:pt>
                <c:pt idx="201733">
                  <c:v>2021/22</c:v>
                </c:pt>
                <c:pt idx="201734">
                  <c:v>2021/22</c:v>
                </c:pt>
                <c:pt idx="201735">
                  <c:v>2021/22</c:v>
                </c:pt>
                <c:pt idx="201736">
                  <c:v>2021/22</c:v>
                </c:pt>
                <c:pt idx="201737">
                  <c:v>2021/22</c:v>
                </c:pt>
                <c:pt idx="201738">
                  <c:v>2021/22</c:v>
                </c:pt>
                <c:pt idx="201739">
                  <c:v>2021/22</c:v>
                </c:pt>
                <c:pt idx="201740">
                  <c:v>2021/22</c:v>
                </c:pt>
                <c:pt idx="201741">
                  <c:v>2021/22</c:v>
                </c:pt>
                <c:pt idx="201742">
                  <c:v>2021/22</c:v>
                </c:pt>
                <c:pt idx="201743">
                  <c:v>2021/22</c:v>
                </c:pt>
                <c:pt idx="201744">
                  <c:v>2021/22</c:v>
                </c:pt>
                <c:pt idx="201745">
                  <c:v>2021/22</c:v>
                </c:pt>
                <c:pt idx="201746">
                  <c:v>2021/22</c:v>
                </c:pt>
                <c:pt idx="201747">
                  <c:v>2021/22</c:v>
                </c:pt>
                <c:pt idx="201748">
                  <c:v>2021/22</c:v>
                </c:pt>
                <c:pt idx="201749">
                  <c:v>2021/22</c:v>
                </c:pt>
                <c:pt idx="201750">
                  <c:v>2021/22</c:v>
                </c:pt>
                <c:pt idx="201751">
                  <c:v>2021/22</c:v>
                </c:pt>
                <c:pt idx="201752">
                  <c:v>2021/22</c:v>
                </c:pt>
                <c:pt idx="201753">
                  <c:v>2021/22</c:v>
                </c:pt>
                <c:pt idx="201754">
                  <c:v>2021/22</c:v>
                </c:pt>
                <c:pt idx="201755">
                  <c:v>2021/22</c:v>
                </c:pt>
                <c:pt idx="201756">
                  <c:v>2021/22</c:v>
                </c:pt>
                <c:pt idx="201757">
                  <c:v>2021/22</c:v>
                </c:pt>
                <c:pt idx="201758">
                  <c:v>2021/22</c:v>
                </c:pt>
                <c:pt idx="201759">
                  <c:v>2021/22</c:v>
                </c:pt>
                <c:pt idx="201760">
                  <c:v>2021/22</c:v>
                </c:pt>
                <c:pt idx="201761">
                  <c:v>2021/22</c:v>
                </c:pt>
                <c:pt idx="201762">
                  <c:v>2021/22</c:v>
                </c:pt>
                <c:pt idx="201763">
                  <c:v>2021/22</c:v>
                </c:pt>
                <c:pt idx="201764">
                  <c:v>2021/22</c:v>
                </c:pt>
                <c:pt idx="201765">
                  <c:v>2021/22</c:v>
                </c:pt>
                <c:pt idx="201766">
                  <c:v>2021/22</c:v>
                </c:pt>
                <c:pt idx="201767">
                  <c:v>2021/22</c:v>
                </c:pt>
                <c:pt idx="201768">
                  <c:v>2021/22</c:v>
                </c:pt>
                <c:pt idx="201769">
                  <c:v>2021/22</c:v>
                </c:pt>
                <c:pt idx="201770">
                  <c:v>2021/22</c:v>
                </c:pt>
                <c:pt idx="201771">
                  <c:v>2021/22</c:v>
                </c:pt>
                <c:pt idx="201772">
                  <c:v>2021/22</c:v>
                </c:pt>
                <c:pt idx="201773">
                  <c:v>2021/22</c:v>
                </c:pt>
                <c:pt idx="201774">
                  <c:v>2021/22</c:v>
                </c:pt>
                <c:pt idx="201775">
                  <c:v>2021/22</c:v>
                </c:pt>
                <c:pt idx="201776">
                  <c:v>2021/22</c:v>
                </c:pt>
                <c:pt idx="201777">
                  <c:v>2021/22</c:v>
                </c:pt>
                <c:pt idx="201778">
                  <c:v>2021/22</c:v>
                </c:pt>
                <c:pt idx="201779">
                  <c:v>2021/22</c:v>
                </c:pt>
                <c:pt idx="201780">
                  <c:v>2021/22</c:v>
                </c:pt>
                <c:pt idx="201781">
                  <c:v>2021/22</c:v>
                </c:pt>
                <c:pt idx="201782">
                  <c:v>2021/22</c:v>
                </c:pt>
                <c:pt idx="201783">
                  <c:v>2021/22</c:v>
                </c:pt>
                <c:pt idx="201784">
                  <c:v>2021/22</c:v>
                </c:pt>
                <c:pt idx="201785">
                  <c:v>2021/22</c:v>
                </c:pt>
                <c:pt idx="201786">
                  <c:v>2021/22</c:v>
                </c:pt>
                <c:pt idx="201787">
                  <c:v>2021/22</c:v>
                </c:pt>
                <c:pt idx="201788">
                  <c:v>2021/22</c:v>
                </c:pt>
                <c:pt idx="201789">
                  <c:v>2021/22</c:v>
                </c:pt>
                <c:pt idx="201790">
                  <c:v>2021/22</c:v>
                </c:pt>
                <c:pt idx="201791">
                  <c:v>2021/22</c:v>
                </c:pt>
                <c:pt idx="201792">
                  <c:v>2021/22</c:v>
                </c:pt>
                <c:pt idx="201793">
                  <c:v>2021/22</c:v>
                </c:pt>
                <c:pt idx="201794">
                  <c:v>2021/22</c:v>
                </c:pt>
                <c:pt idx="201795">
                  <c:v>2021/22</c:v>
                </c:pt>
                <c:pt idx="201796">
                  <c:v>2021/22</c:v>
                </c:pt>
                <c:pt idx="201797">
                  <c:v>2021/22</c:v>
                </c:pt>
                <c:pt idx="201798">
                  <c:v>2021/22</c:v>
                </c:pt>
                <c:pt idx="201799">
                  <c:v>2021/22</c:v>
                </c:pt>
                <c:pt idx="201800">
                  <c:v>2021/22</c:v>
                </c:pt>
                <c:pt idx="201801">
                  <c:v>2021/22</c:v>
                </c:pt>
                <c:pt idx="201802">
                  <c:v>2021/22</c:v>
                </c:pt>
                <c:pt idx="201803">
                  <c:v>2021/22</c:v>
                </c:pt>
                <c:pt idx="201804">
                  <c:v>2021/22</c:v>
                </c:pt>
                <c:pt idx="201805">
                  <c:v>2021/22</c:v>
                </c:pt>
                <c:pt idx="201806">
                  <c:v>2021/22</c:v>
                </c:pt>
                <c:pt idx="201807">
                  <c:v>2021/22</c:v>
                </c:pt>
                <c:pt idx="201808">
                  <c:v>2021/22</c:v>
                </c:pt>
                <c:pt idx="201809">
                  <c:v>2021/22</c:v>
                </c:pt>
                <c:pt idx="201810">
                  <c:v>2021/22</c:v>
                </c:pt>
                <c:pt idx="201811">
                  <c:v>2021/22</c:v>
                </c:pt>
                <c:pt idx="201812">
                  <c:v>2021/22</c:v>
                </c:pt>
                <c:pt idx="201813">
                  <c:v>2021/22</c:v>
                </c:pt>
                <c:pt idx="201814">
                  <c:v>2021/22</c:v>
                </c:pt>
                <c:pt idx="201815">
                  <c:v>2021/22</c:v>
                </c:pt>
                <c:pt idx="201816">
                  <c:v>2021/22</c:v>
                </c:pt>
                <c:pt idx="201817">
                  <c:v>2021/22</c:v>
                </c:pt>
                <c:pt idx="201818">
                  <c:v>2021/22</c:v>
                </c:pt>
                <c:pt idx="201819">
                  <c:v>2021/22</c:v>
                </c:pt>
                <c:pt idx="201820">
                  <c:v>2021/22</c:v>
                </c:pt>
                <c:pt idx="201821">
                  <c:v>2021/22</c:v>
                </c:pt>
                <c:pt idx="201822">
                  <c:v>2021/22</c:v>
                </c:pt>
                <c:pt idx="201823">
                  <c:v>2021/22</c:v>
                </c:pt>
                <c:pt idx="201824">
                  <c:v>2021/22</c:v>
                </c:pt>
                <c:pt idx="201825">
                  <c:v>2021/22</c:v>
                </c:pt>
                <c:pt idx="201826">
                  <c:v>2021/22</c:v>
                </c:pt>
                <c:pt idx="201827">
                  <c:v>2021/22</c:v>
                </c:pt>
                <c:pt idx="201828">
                  <c:v>2021/22</c:v>
                </c:pt>
                <c:pt idx="201829">
                  <c:v>2021/22</c:v>
                </c:pt>
                <c:pt idx="201830">
                  <c:v>2021/22</c:v>
                </c:pt>
                <c:pt idx="201831">
                  <c:v>2021/22</c:v>
                </c:pt>
                <c:pt idx="201832">
                  <c:v>2021/22</c:v>
                </c:pt>
                <c:pt idx="201833">
                  <c:v>2021/22</c:v>
                </c:pt>
                <c:pt idx="201834">
                  <c:v>2021/22</c:v>
                </c:pt>
                <c:pt idx="201835">
                  <c:v>2021/22</c:v>
                </c:pt>
                <c:pt idx="201836">
                  <c:v>2021/22</c:v>
                </c:pt>
                <c:pt idx="201837">
                  <c:v>2021/22</c:v>
                </c:pt>
                <c:pt idx="201838">
                  <c:v>2021/22</c:v>
                </c:pt>
                <c:pt idx="201839">
                  <c:v>2021/22</c:v>
                </c:pt>
                <c:pt idx="201840">
                  <c:v>2021/22</c:v>
                </c:pt>
                <c:pt idx="201841">
                  <c:v>2021/22</c:v>
                </c:pt>
                <c:pt idx="201842">
                  <c:v>2021/22</c:v>
                </c:pt>
                <c:pt idx="201843">
                  <c:v>2021/22</c:v>
                </c:pt>
                <c:pt idx="201844">
                  <c:v>2021/22</c:v>
                </c:pt>
                <c:pt idx="201845">
                  <c:v>2021/22</c:v>
                </c:pt>
                <c:pt idx="201846">
                  <c:v>2021/22</c:v>
                </c:pt>
                <c:pt idx="201847">
                  <c:v>2021/22</c:v>
                </c:pt>
                <c:pt idx="201848">
                  <c:v>2021/22</c:v>
                </c:pt>
                <c:pt idx="201849">
                  <c:v>2021/22</c:v>
                </c:pt>
                <c:pt idx="201850">
                  <c:v>2021/22</c:v>
                </c:pt>
                <c:pt idx="201851">
                  <c:v>2021/22</c:v>
                </c:pt>
                <c:pt idx="201852">
                  <c:v>2021/22</c:v>
                </c:pt>
                <c:pt idx="201853">
                  <c:v>2021/22</c:v>
                </c:pt>
                <c:pt idx="201854">
                  <c:v>2021/22</c:v>
                </c:pt>
                <c:pt idx="201855">
                  <c:v>2021/22</c:v>
                </c:pt>
                <c:pt idx="201856">
                  <c:v>2021/22</c:v>
                </c:pt>
                <c:pt idx="201857">
                  <c:v>2021/22</c:v>
                </c:pt>
                <c:pt idx="201858">
                  <c:v>2021/22</c:v>
                </c:pt>
                <c:pt idx="201859">
                  <c:v>2021/22</c:v>
                </c:pt>
                <c:pt idx="201860">
                  <c:v>2021/22</c:v>
                </c:pt>
                <c:pt idx="201861">
                  <c:v>2021/22</c:v>
                </c:pt>
                <c:pt idx="201862">
                  <c:v>2021/22</c:v>
                </c:pt>
                <c:pt idx="201863">
                  <c:v>2021/22</c:v>
                </c:pt>
                <c:pt idx="201864">
                  <c:v>2021/22</c:v>
                </c:pt>
                <c:pt idx="201865">
                  <c:v>2021/22</c:v>
                </c:pt>
                <c:pt idx="201866">
                  <c:v>2021/22</c:v>
                </c:pt>
                <c:pt idx="201867">
                  <c:v>2021/22</c:v>
                </c:pt>
                <c:pt idx="201868">
                  <c:v>2021/22</c:v>
                </c:pt>
                <c:pt idx="201869">
                  <c:v>2021/22</c:v>
                </c:pt>
                <c:pt idx="201870">
                  <c:v>2021/22</c:v>
                </c:pt>
                <c:pt idx="201871">
                  <c:v>2021/22</c:v>
                </c:pt>
                <c:pt idx="201872">
                  <c:v>2021/22</c:v>
                </c:pt>
                <c:pt idx="201873">
                  <c:v>2021/22</c:v>
                </c:pt>
                <c:pt idx="201874">
                  <c:v>2021/22</c:v>
                </c:pt>
                <c:pt idx="201875">
                  <c:v>2021/22</c:v>
                </c:pt>
                <c:pt idx="201876">
                  <c:v>2021/22</c:v>
                </c:pt>
                <c:pt idx="201877">
                  <c:v>2021/22</c:v>
                </c:pt>
                <c:pt idx="201878">
                  <c:v>2021/22</c:v>
                </c:pt>
                <c:pt idx="201879">
                  <c:v>2021/22</c:v>
                </c:pt>
                <c:pt idx="201880">
                  <c:v>2021/22</c:v>
                </c:pt>
                <c:pt idx="201881">
                  <c:v>2021/22</c:v>
                </c:pt>
                <c:pt idx="201882">
                  <c:v>2021/22</c:v>
                </c:pt>
                <c:pt idx="201883">
                  <c:v>2021/22</c:v>
                </c:pt>
                <c:pt idx="201884">
                  <c:v>2021/22</c:v>
                </c:pt>
                <c:pt idx="201885">
                  <c:v>2021/22</c:v>
                </c:pt>
                <c:pt idx="201886">
                  <c:v>2021/22</c:v>
                </c:pt>
                <c:pt idx="201887">
                  <c:v>2021/22</c:v>
                </c:pt>
                <c:pt idx="201888">
                  <c:v>2021/22</c:v>
                </c:pt>
                <c:pt idx="201889">
                  <c:v>2021/22</c:v>
                </c:pt>
                <c:pt idx="201890">
                  <c:v>2021/22</c:v>
                </c:pt>
                <c:pt idx="201891">
                  <c:v>2021/22</c:v>
                </c:pt>
                <c:pt idx="201892">
                  <c:v>2021/22</c:v>
                </c:pt>
                <c:pt idx="201893">
                  <c:v>2021/22</c:v>
                </c:pt>
                <c:pt idx="201894">
                  <c:v>2021/22</c:v>
                </c:pt>
                <c:pt idx="201895">
                  <c:v>2021/22</c:v>
                </c:pt>
                <c:pt idx="201896">
                  <c:v>2021/22</c:v>
                </c:pt>
                <c:pt idx="201897">
                  <c:v>2021/22</c:v>
                </c:pt>
                <c:pt idx="201898">
                  <c:v>2021/22</c:v>
                </c:pt>
                <c:pt idx="201899">
                  <c:v>2021/22</c:v>
                </c:pt>
                <c:pt idx="201900">
                  <c:v>2021/22</c:v>
                </c:pt>
                <c:pt idx="201901">
                  <c:v>2021/22</c:v>
                </c:pt>
                <c:pt idx="201902">
                  <c:v>2021/22</c:v>
                </c:pt>
                <c:pt idx="201903">
                  <c:v>2021/22</c:v>
                </c:pt>
                <c:pt idx="201904">
                  <c:v>2021/22</c:v>
                </c:pt>
                <c:pt idx="201905">
                  <c:v>2021/22</c:v>
                </c:pt>
                <c:pt idx="201906">
                  <c:v>2021/22</c:v>
                </c:pt>
                <c:pt idx="201907">
                  <c:v>2021/22</c:v>
                </c:pt>
                <c:pt idx="201908">
                  <c:v>2021/22</c:v>
                </c:pt>
                <c:pt idx="201909">
                  <c:v>2021/22</c:v>
                </c:pt>
                <c:pt idx="201910">
                  <c:v>2021/22</c:v>
                </c:pt>
                <c:pt idx="201911">
                  <c:v>2021/22</c:v>
                </c:pt>
                <c:pt idx="201912">
                  <c:v>2021/22</c:v>
                </c:pt>
                <c:pt idx="201913">
                  <c:v>2021/22</c:v>
                </c:pt>
                <c:pt idx="201914">
                  <c:v>2021/22</c:v>
                </c:pt>
                <c:pt idx="201915">
                  <c:v>2021/22</c:v>
                </c:pt>
                <c:pt idx="201916">
                  <c:v>2021/22</c:v>
                </c:pt>
                <c:pt idx="201917">
                  <c:v>2021/22</c:v>
                </c:pt>
                <c:pt idx="201918">
                  <c:v>2021/22</c:v>
                </c:pt>
                <c:pt idx="201919">
                  <c:v>2021/22</c:v>
                </c:pt>
                <c:pt idx="201920">
                  <c:v>2021/22</c:v>
                </c:pt>
                <c:pt idx="201921">
                  <c:v>2021/22</c:v>
                </c:pt>
                <c:pt idx="201922">
                  <c:v>2021/22</c:v>
                </c:pt>
                <c:pt idx="201923">
                  <c:v>2021/22</c:v>
                </c:pt>
                <c:pt idx="201924">
                  <c:v>2021/22</c:v>
                </c:pt>
                <c:pt idx="201925">
                  <c:v>2021/22</c:v>
                </c:pt>
                <c:pt idx="201926">
                  <c:v>2021/22</c:v>
                </c:pt>
                <c:pt idx="201927">
                  <c:v>2021/22</c:v>
                </c:pt>
                <c:pt idx="201928">
                  <c:v>2021/22</c:v>
                </c:pt>
                <c:pt idx="201929">
                  <c:v>2021/22</c:v>
                </c:pt>
                <c:pt idx="201930">
                  <c:v>2021/22</c:v>
                </c:pt>
                <c:pt idx="201931">
                  <c:v>2021/22</c:v>
                </c:pt>
                <c:pt idx="201932">
                  <c:v>2021/22</c:v>
                </c:pt>
                <c:pt idx="201933">
                  <c:v>2021/22</c:v>
                </c:pt>
                <c:pt idx="201934">
                  <c:v>2021/22</c:v>
                </c:pt>
                <c:pt idx="201935">
                  <c:v>2021/22</c:v>
                </c:pt>
                <c:pt idx="201936">
                  <c:v>2021/22</c:v>
                </c:pt>
                <c:pt idx="201937">
                  <c:v>2021/22</c:v>
                </c:pt>
                <c:pt idx="201938">
                  <c:v>2021/22</c:v>
                </c:pt>
                <c:pt idx="201939">
                  <c:v>2021/22</c:v>
                </c:pt>
                <c:pt idx="201940">
                  <c:v>2021/22</c:v>
                </c:pt>
                <c:pt idx="201941">
                  <c:v>2021/22</c:v>
                </c:pt>
                <c:pt idx="201942">
                  <c:v>2021/22</c:v>
                </c:pt>
                <c:pt idx="201943">
                  <c:v>2021/22</c:v>
                </c:pt>
                <c:pt idx="201944">
                  <c:v>2021/22</c:v>
                </c:pt>
                <c:pt idx="201945">
                  <c:v>2021/22</c:v>
                </c:pt>
                <c:pt idx="201946">
                  <c:v>2021/22</c:v>
                </c:pt>
                <c:pt idx="201947">
                  <c:v>2021/22</c:v>
                </c:pt>
                <c:pt idx="201948">
                  <c:v>2021/22</c:v>
                </c:pt>
                <c:pt idx="201949">
                  <c:v>2021/22</c:v>
                </c:pt>
                <c:pt idx="201950">
                  <c:v>2021/22</c:v>
                </c:pt>
                <c:pt idx="201951">
                  <c:v>2021/22</c:v>
                </c:pt>
                <c:pt idx="201952">
                  <c:v>2021/22</c:v>
                </c:pt>
                <c:pt idx="201953">
                  <c:v>2021/22</c:v>
                </c:pt>
                <c:pt idx="201954">
                  <c:v>2021/22</c:v>
                </c:pt>
                <c:pt idx="201955">
                  <c:v>2021/22</c:v>
                </c:pt>
                <c:pt idx="201956">
                  <c:v>2021/22</c:v>
                </c:pt>
                <c:pt idx="201957">
                  <c:v>2021/22</c:v>
                </c:pt>
                <c:pt idx="201958">
                  <c:v>2021/22</c:v>
                </c:pt>
                <c:pt idx="201959">
                  <c:v>2021/22</c:v>
                </c:pt>
                <c:pt idx="201960">
                  <c:v>2021/22</c:v>
                </c:pt>
                <c:pt idx="201961">
                  <c:v>2021/22</c:v>
                </c:pt>
                <c:pt idx="201962">
                  <c:v>2021/22</c:v>
                </c:pt>
                <c:pt idx="201963">
                  <c:v>2021/22</c:v>
                </c:pt>
                <c:pt idx="201964">
                  <c:v>2021/22</c:v>
                </c:pt>
                <c:pt idx="201965">
                  <c:v>2021/22</c:v>
                </c:pt>
                <c:pt idx="201966">
                  <c:v>2021/22</c:v>
                </c:pt>
                <c:pt idx="201967">
                  <c:v>2021/22</c:v>
                </c:pt>
                <c:pt idx="201968">
                  <c:v>2021/22</c:v>
                </c:pt>
                <c:pt idx="201969">
                  <c:v>2021/22</c:v>
                </c:pt>
                <c:pt idx="201970">
                  <c:v>2021/22</c:v>
                </c:pt>
                <c:pt idx="201971">
                  <c:v>2021/22</c:v>
                </c:pt>
                <c:pt idx="201972">
                  <c:v>2021/22</c:v>
                </c:pt>
                <c:pt idx="201973">
                  <c:v>2021/22</c:v>
                </c:pt>
                <c:pt idx="201974">
                  <c:v>2021/22</c:v>
                </c:pt>
                <c:pt idx="201975">
                  <c:v>2021/22</c:v>
                </c:pt>
                <c:pt idx="201976">
                  <c:v>2021/22</c:v>
                </c:pt>
                <c:pt idx="201977">
                  <c:v>2021/22</c:v>
                </c:pt>
                <c:pt idx="201978">
                  <c:v>2021/22</c:v>
                </c:pt>
                <c:pt idx="201979">
                  <c:v>2021/22</c:v>
                </c:pt>
                <c:pt idx="201980">
                  <c:v>2021/22</c:v>
                </c:pt>
                <c:pt idx="201981">
                  <c:v>2021/22</c:v>
                </c:pt>
                <c:pt idx="201982">
                  <c:v>2021/22</c:v>
                </c:pt>
                <c:pt idx="201983">
                  <c:v>2021/22</c:v>
                </c:pt>
                <c:pt idx="201984">
                  <c:v>2021/22</c:v>
                </c:pt>
                <c:pt idx="201985">
                  <c:v>2021/22</c:v>
                </c:pt>
                <c:pt idx="201986">
                  <c:v>2021/22</c:v>
                </c:pt>
                <c:pt idx="201987">
                  <c:v>2021/22</c:v>
                </c:pt>
                <c:pt idx="201988">
                  <c:v>2021/22</c:v>
                </c:pt>
                <c:pt idx="201989">
                  <c:v>2021/22</c:v>
                </c:pt>
                <c:pt idx="201990">
                  <c:v>2021/22</c:v>
                </c:pt>
                <c:pt idx="201991">
                  <c:v>2021/22</c:v>
                </c:pt>
                <c:pt idx="201992">
                  <c:v>2021/22</c:v>
                </c:pt>
                <c:pt idx="201993">
                  <c:v>2021/22</c:v>
                </c:pt>
                <c:pt idx="201994">
                  <c:v>2021/22</c:v>
                </c:pt>
                <c:pt idx="201995">
                  <c:v>2021/22</c:v>
                </c:pt>
                <c:pt idx="201996">
                  <c:v>2021/22</c:v>
                </c:pt>
                <c:pt idx="201997">
                  <c:v>2021/22</c:v>
                </c:pt>
                <c:pt idx="201998">
                  <c:v>2021/22</c:v>
                </c:pt>
                <c:pt idx="201999">
                  <c:v>2021/22</c:v>
                </c:pt>
                <c:pt idx="202000">
                  <c:v>2021/22</c:v>
                </c:pt>
                <c:pt idx="202001">
                  <c:v>2021/22</c:v>
                </c:pt>
                <c:pt idx="202002">
                  <c:v>2021/22</c:v>
                </c:pt>
                <c:pt idx="202003">
                  <c:v>2021/22</c:v>
                </c:pt>
                <c:pt idx="202004">
                  <c:v>2021/22</c:v>
                </c:pt>
                <c:pt idx="202005">
                  <c:v>2021/22</c:v>
                </c:pt>
                <c:pt idx="202006">
                  <c:v>2021/22</c:v>
                </c:pt>
                <c:pt idx="202007">
                  <c:v>2021/22</c:v>
                </c:pt>
                <c:pt idx="202008">
                  <c:v>2021/22</c:v>
                </c:pt>
                <c:pt idx="202009">
                  <c:v>2021/22</c:v>
                </c:pt>
                <c:pt idx="202010">
                  <c:v>2021/22</c:v>
                </c:pt>
                <c:pt idx="202011">
                  <c:v>2021/22</c:v>
                </c:pt>
                <c:pt idx="202012">
                  <c:v>2021/22</c:v>
                </c:pt>
                <c:pt idx="202013">
                  <c:v>2021/22</c:v>
                </c:pt>
                <c:pt idx="202014">
                  <c:v>2021/22</c:v>
                </c:pt>
                <c:pt idx="202015">
                  <c:v>2021/22</c:v>
                </c:pt>
                <c:pt idx="202016">
                  <c:v>2021/22</c:v>
                </c:pt>
                <c:pt idx="202017">
                  <c:v>2021/22</c:v>
                </c:pt>
                <c:pt idx="202018">
                  <c:v>2021/22</c:v>
                </c:pt>
                <c:pt idx="202019">
                  <c:v>2021/22</c:v>
                </c:pt>
                <c:pt idx="202020">
                  <c:v>2021/22</c:v>
                </c:pt>
                <c:pt idx="202021">
                  <c:v>2021/22</c:v>
                </c:pt>
                <c:pt idx="202022">
                  <c:v>2021/22</c:v>
                </c:pt>
                <c:pt idx="202023">
                  <c:v>2021/22</c:v>
                </c:pt>
                <c:pt idx="202024">
                  <c:v>2021/22</c:v>
                </c:pt>
                <c:pt idx="202025">
                  <c:v>2021/22</c:v>
                </c:pt>
                <c:pt idx="202026">
                  <c:v>2021/22</c:v>
                </c:pt>
                <c:pt idx="202027">
                  <c:v>2021/22</c:v>
                </c:pt>
                <c:pt idx="202028">
                  <c:v>2021/22</c:v>
                </c:pt>
                <c:pt idx="202029">
                  <c:v>2021/22</c:v>
                </c:pt>
                <c:pt idx="202030">
                  <c:v>2021/22</c:v>
                </c:pt>
                <c:pt idx="202031">
                  <c:v>2021/22</c:v>
                </c:pt>
                <c:pt idx="202032">
                  <c:v>2021/22</c:v>
                </c:pt>
                <c:pt idx="202033">
                  <c:v>2021/22</c:v>
                </c:pt>
                <c:pt idx="202034">
                  <c:v>2021/22</c:v>
                </c:pt>
                <c:pt idx="202035">
                  <c:v>2021/22</c:v>
                </c:pt>
                <c:pt idx="202036">
                  <c:v>2021/22</c:v>
                </c:pt>
                <c:pt idx="202037">
                  <c:v>2021/22</c:v>
                </c:pt>
                <c:pt idx="202038">
                  <c:v>2021/22</c:v>
                </c:pt>
                <c:pt idx="202039">
                  <c:v>2021/22</c:v>
                </c:pt>
                <c:pt idx="202040">
                  <c:v>2021/22</c:v>
                </c:pt>
                <c:pt idx="202041">
                  <c:v>2021/22</c:v>
                </c:pt>
                <c:pt idx="202042">
                  <c:v>2021/22</c:v>
                </c:pt>
                <c:pt idx="202043">
                  <c:v>2021/22</c:v>
                </c:pt>
                <c:pt idx="202044">
                  <c:v>2021/22</c:v>
                </c:pt>
                <c:pt idx="202045">
                  <c:v>2021/22</c:v>
                </c:pt>
                <c:pt idx="202046">
                  <c:v>2021/22</c:v>
                </c:pt>
                <c:pt idx="202047">
                  <c:v>2021/22</c:v>
                </c:pt>
                <c:pt idx="202048">
                  <c:v>2021/22</c:v>
                </c:pt>
                <c:pt idx="202049">
                  <c:v>2021/22</c:v>
                </c:pt>
                <c:pt idx="202050">
                  <c:v>2021/22</c:v>
                </c:pt>
                <c:pt idx="202051">
                  <c:v>2021/22</c:v>
                </c:pt>
                <c:pt idx="202052">
                  <c:v>2021/22</c:v>
                </c:pt>
                <c:pt idx="202053">
                  <c:v>2021/22</c:v>
                </c:pt>
                <c:pt idx="202054">
                  <c:v>2021/22</c:v>
                </c:pt>
                <c:pt idx="202055">
                  <c:v>2021/22</c:v>
                </c:pt>
                <c:pt idx="202056">
                  <c:v>2021/22</c:v>
                </c:pt>
                <c:pt idx="202057">
                  <c:v>2021/22</c:v>
                </c:pt>
                <c:pt idx="202058">
                  <c:v>2021/22</c:v>
                </c:pt>
                <c:pt idx="202059">
                  <c:v>2021/22</c:v>
                </c:pt>
                <c:pt idx="202060">
                  <c:v>2021/22</c:v>
                </c:pt>
                <c:pt idx="202061">
                  <c:v>2021/22</c:v>
                </c:pt>
                <c:pt idx="202062">
                  <c:v>2021/22</c:v>
                </c:pt>
                <c:pt idx="202063">
                  <c:v>2021/22</c:v>
                </c:pt>
                <c:pt idx="202064">
                  <c:v>2021/22</c:v>
                </c:pt>
                <c:pt idx="202065">
                  <c:v>2021/22</c:v>
                </c:pt>
                <c:pt idx="202066">
                  <c:v>2021/22</c:v>
                </c:pt>
                <c:pt idx="202067">
                  <c:v>2021/22</c:v>
                </c:pt>
                <c:pt idx="202068">
                  <c:v>2021/22</c:v>
                </c:pt>
                <c:pt idx="202069">
                  <c:v>2021/22</c:v>
                </c:pt>
                <c:pt idx="202070">
                  <c:v>2021/22</c:v>
                </c:pt>
                <c:pt idx="202071">
                  <c:v>2021/22</c:v>
                </c:pt>
                <c:pt idx="202072">
                  <c:v>2021/22</c:v>
                </c:pt>
                <c:pt idx="202073">
                  <c:v>2021/22</c:v>
                </c:pt>
                <c:pt idx="202074">
                  <c:v>2021/22</c:v>
                </c:pt>
                <c:pt idx="202075">
                  <c:v>2021/22</c:v>
                </c:pt>
                <c:pt idx="202076">
                  <c:v>2021/22</c:v>
                </c:pt>
                <c:pt idx="202077">
                  <c:v>2021/22</c:v>
                </c:pt>
                <c:pt idx="202078">
                  <c:v>2021/22</c:v>
                </c:pt>
                <c:pt idx="202079">
                  <c:v>2021/22</c:v>
                </c:pt>
                <c:pt idx="202080">
                  <c:v>2021/22</c:v>
                </c:pt>
                <c:pt idx="202081">
                  <c:v>2021/22</c:v>
                </c:pt>
                <c:pt idx="202082">
                  <c:v>2021/22</c:v>
                </c:pt>
                <c:pt idx="202083">
                  <c:v>2021/22</c:v>
                </c:pt>
                <c:pt idx="202084">
                  <c:v>2021/22</c:v>
                </c:pt>
                <c:pt idx="202085">
                  <c:v>2021/22</c:v>
                </c:pt>
                <c:pt idx="202086">
                  <c:v>2021/22</c:v>
                </c:pt>
                <c:pt idx="202087">
                  <c:v>2021/22</c:v>
                </c:pt>
                <c:pt idx="202088">
                  <c:v>2021/22</c:v>
                </c:pt>
                <c:pt idx="202089">
                  <c:v>2021/22</c:v>
                </c:pt>
                <c:pt idx="202090">
                  <c:v>2021/22</c:v>
                </c:pt>
                <c:pt idx="202091">
                  <c:v>2021/22</c:v>
                </c:pt>
                <c:pt idx="202092">
                  <c:v>2021/22</c:v>
                </c:pt>
                <c:pt idx="202093">
                  <c:v>2021/22</c:v>
                </c:pt>
                <c:pt idx="202094">
                  <c:v>2021/22</c:v>
                </c:pt>
                <c:pt idx="202095">
                  <c:v>2021/22</c:v>
                </c:pt>
                <c:pt idx="202096">
                  <c:v>2021/22</c:v>
                </c:pt>
                <c:pt idx="202097">
                  <c:v>2021/22</c:v>
                </c:pt>
                <c:pt idx="202098">
                  <c:v>2021/22</c:v>
                </c:pt>
                <c:pt idx="202099">
                  <c:v>2021/22</c:v>
                </c:pt>
                <c:pt idx="202100">
                  <c:v>2021/22</c:v>
                </c:pt>
                <c:pt idx="202101">
                  <c:v>2021/22</c:v>
                </c:pt>
                <c:pt idx="202102">
                  <c:v>2021/22</c:v>
                </c:pt>
                <c:pt idx="202103">
                  <c:v>2021/22</c:v>
                </c:pt>
                <c:pt idx="202104">
                  <c:v>2021/22</c:v>
                </c:pt>
                <c:pt idx="202105">
                  <c:v>2021/22</c:v>
                </c:pt>
                <c:pt idx="202106">
                  <c:v>2021/22</c:v>
                </c:pt>
                <c:pt idx="202107">
                  <c:v>2021/22</c:v>
                </c:pt>
                <c:pt idx="202108">
                  <c:v>2021/22</c:v>
                </c:pt>
                <c:pt idx="202109">
                  <c:v>2021/22</c:v>
                </c:pt>
                <c:pt idx="202110">
                  <c:v>2021/22</c:v>
                </c:pt>
                <c:pt idx="202111">
                  <c:v>2021/22</c:v>
                </c:pt>
                <c:pt idx="202112">
                  <c:v>2021/22</c:v>
                </c:pt>
                <c:pt idx="202113">
                  <c:v>2021/22</c:v>
                </c:pt>
                <c:pt idx="202114">
                  <c:v>2021/22</c:v>
                </c:pt>
                <c:pt idx="202115">
                  <c:v>2021/22</c:v>
                </c:pt>
                <c:pt idx="202116">
                  <c:v>2021/22</c:v>
                </c:pt>
                <c:pt idx="202117">
                  <c:v>2021/22</c:v>
                </c:pt>
                <c:pt idx="202118">
                  <c:v>2021/22</c:v>
                </c:pt>
                <c:pt idx="202119">
                  <c:v>2021/22</c:v>
                </c:pt>
                <c:pt idx="202120">
                  <c:v>2021/22</c:v>
                </c:pt>
                <c:pt idx="202121">
                  <c:v>2021/22</c:v>
                </c:pt>
                <c:pt idx="202122">
                  <c:v>2021/22</c:v>
                </c:pt>
                <c:pt idx="202123">
                  <c:v>2021/22</c:v>
                </c:pt>
                <c:pt idx="202124">
                  <c:v>2021/22</c:v>
                </c:pt>
                <c:pt idx="202125">
                  <c:v>2021/22</c:v>
                </c:pt>
                <c:pt idx="202126">
                  <c:v>2021/22</c:v>
                </c:pt>
                <c:pt idx="202127">
                  <c:v>2021/22</c:v>
                </c:pt>
                <c:pt idx="202128">
                  <c:v>2021/22</c:v>
                </c:pt>
                <c:pt idx="202129">
                  <c:v>2021/22</c:v>
                </c:pt>
                <c:pt idx="202130">
                  <c:v>2021/22</c:v>
                </c:pt>
                <c:pt idx="202131">
                  <c:v>2021/22</c:v>
                </c:pt>
                <c:pt idx="202132">
                  <c:v>2021/22</c:v>
                </c:pt>
                <c:pt idx="202133">
                  <c:v>2021/22</c:v>
                </c:pt>
                <c:pt idx="202134">
                  <c:v>2021/22</c:v>
                </c:pt>
                <c:pt idx="202135">
                  <c:v>2021/22</c:v>
                </c:pt>
                <c:pt idx="202136">
                  <c:v>2021/22</c:v>
                </c:pt>
                <c:pt idx="202137">
                  <c:v>2021/22</c:v>
                </c:pt>
                <c:pt idx="202138">
                  <c:v>2021/22</c:v>
                </c:pt>
                <c:pt idx="202139">
                  <c:v>2021/22</c:v>
                </c:pt>
                <c:pt idx="202140">
                  <c:v>2021/22</c:v>
                </c:pt>
                <c:pt idx="202141">
                  <c:v>2021/22</c:v>
                </c:pt>
                <c:pt idx="202142">
                  <c:v>2021/22</c:v>
                </c:pt>
                <c:pt idx="202143">
                  <c:v>2021/22</c:v>
                </c:pt>
                <c:pt idx="202144">
                  <c:v>2021/22</c:v>
                </c:pt>
                <c:pt idx="202145">
                  <c:v>2021/22</c:v>
                </c:pt>
                <c:pt idx="202146">
                  <c:v>2021/22</c:v>
                </c:pt>
                <c:pt idx="202147">
                  <c:v>2021/22</c:v>
                </c:pt>
                <c:pt idx="202148">
                  <c:v>2021/22</c:v>
                </c:pt>
                <c:pt idx="202149">
                  <c:v>2021/22</c:v>
                </c:pt>
                <c:pt idx="202150">
                  <c:v>2021/22</c:v>
                </c:pt>
                <c:pt idx="202151">
                  <c:v>2021/22</c:v>
                </c:pt>
                <c:pt idx="202152">
                  <c:v>2021/22</c:v>
                </c:pt>
                <c:pt idx="202153">
                  <c:v>2021/22</c:v>
                </c:pt>
                <c:pt idx="202154">
                  <c:v>2021/22</c:v>
                </c:pt>
                <c:pt idx="202155">
                  <c:v>2021/22</c:v>
                </c:pt>
                <c:pt idx="202156">
                  <c:v>2021/22</c:v>
                </c:pt>
                <c:pt idx="202157">
                  <c:v>2021/22</c:v>
                </c:pt>
                <c:pt idx="202158">
                  <c:v>2021/22</c:v>
                </c:pt>
                <c:pt idx="202159">
                  <c:v>2021/22</c:v>
                </c:pt>
                <c:pt idx="202160">
                  <c:v>2021/22</c:v>
                </c:pt>
                <c:pt idx="202161">
                  <c:v>2021/22</c:v>
                </c:pt>
                <c:pt idx="202162">
                  <c:v>2021/22</c:v>
                </c:pt>
                <c:pt idx="202163">
                  <c:v>2021/22</c:v>
                </c:pt>
                <c:pt idx="202164">
                  <c:v>2021/22</c:v>
                </c:pt>
                <c:pt idx="202165">
                  <c:v>2021/22</c:v>
                </c:pt>
                <c:pt idx="202166">
                  <c:v>2021/22</c:v>
                </c:pt>
                <c:pt idx="202167">
                  <c:v>2021/22</c:v>
                </c:pt>
                <c:pt idx="202168">
                  <c:v>2021/22</c:v>
                </c:pt>
                <c:pt idx="202169">
                  <c:v>2021/22</c:v>
                </c:pt>
                <c:pt idx="202170">
                  <c:v>2021/22</c:v>
                </c:pt>
                <c:pt idx="202171">
                  <c:v>2021/22</c:v>
                </c:pt>
                <c:pt idx="202172">
                  <c:v>2021/22</c:v>
                </c:pt>
                <c:pt idx="202173">
                  <c:v>2021/22</c:v>
                </c:pt>
                <c:pt idx="202174">
                  <c:v>2021/22</c:v>
                </c:pt>
                <c:pt idx="202175">
                  <c:v>2021/22</c:v>
                </c:pt>
                <c:pt idx="202176">
                  <c:v>2021/22</c:v>
                </c:pt>
                <c:pt idx="202177">
                  <c:v>2021/22</c:v>
                </c:pt>
                <c:pt idx="202178">
                  <c:v>2021/22</c:v>
                </c:pt>
                <c:pt idx="202179">
                  <c:v>2021/22</c:v>
                </c:pt>
                <c:pt idx="202180">
                  <c:v>2021/22</c:v>
                </c:pt>
                <c:pt idx="202181">
                  <c:v>2021/22</c:v>
                </c:pt>
                <c:pt idx="202182">
                  <c:v>2021/22</c:v>
                </c:pt>
                <c:pt idx="202183">
                  <c:v>2021/22</c:v>
                </c:pt>
                <c:pt idx="202184">
                  <c:v>2021/22</c:v>
                </c:pt>
                <c:pt idx="202185">
                  <c:v>2021/22</c:v>
                </c:pt>
                <c:pt idx="202186">
                  <c:v>2021/22</c:v>
                </c:pt>
                <c:pt idx="202187">
                  <c:v>2021/22</c:v>
                </c:pt>
                <c:pt idx="202188">
                  <c:v>2021/22</c:v>
                </c:pt>
                <c:pt idx="202189">
                  <c:v>2021/22</c:v>
                </c:pt>
                <c:pt idx="202190">
                  <c:v>2021/22</c:v>
                </c:pt>
                <c:pt idx="202191">
                  <c:v>2021/22</c:v>
                </c:pt>
                <c:pt idx="202192">
                  <c:v>2021/22</c:v>
                </c:pt>
                <c:pt idx="202193">
                  <c:v>2021/22</c:v>
                </c:pt>
                <c:pt idx="202194">
                  <c:v>2021/22</c:v>
                </c:pt>
                <c:pt idx="202195">
                  <c:v>2021/22</c:v>
                </c:pt>
                <c:pt idx="202196">
                  <c:v>2021/22</c:v>
                </c:pt>
                <c:pt idx="202197">
                  <c:v>2021/22</c:v>
                </c:pt>
                <c:pt idx="202198">
                  <c:v>2021/22</c:v>
                </c:pt>
                <c:pt idx="202199">
                  <c:v>2021/22</c:v>
                </c:pt>
                <c:pt idx="202200">
                  <c:v>2021/22</c:v>
                </c:pt>
                <c:pt idx="202201">
                  <c:v>2021/22</c:v>
                </c:pt>
                <c:pt idx="202202">
                  <c:v>2021/22</c:v>
                </c:pt>
                <c:pt idx="202203">
                  <c:v>2021/22</c:v>
                </c:pt>
                <c:pt idx="202204">
                  <c:v>2021/22</c:v>
                </c:pt>
                <c:pt idx="202205">
                  <c:v>2021/22</c:v>
                </c:pt>
                <c:pt idx="202206">
                  <c:v>2021/22</c:v>
                </c:pt>
                <c:pt idx="202207">
                  <c:v>2021/22</c:v>
                </c:pt>
                <c:pt idx="202208">
                  <c:v>2021/22</c:v>
                </c:pt>
                <c:pt idx="202209">
                  <c:v>2021/22</c:v>
                </c:pt>
                <c:pt idx="202210">
                  <c:v>2021/22</c:v>
                </c:pt>
                <c:pt idx="202211">
                  <c:v>2021/22</c:v>
                </c:pt>
                <c:pt idx="202212">
                  <c:v>2021/22</c:v>
                </c:pt>
                <c:pt idx="202213">
                  <c:v>2021/22</c:v>
                </c:pt>
                <c:pt idx="202214">
                  <c:v>2021/22</c:v>
                </c:pt>
                <c:pt idx="202215">
                  <c:v>2021/22</c:v>
                </c:pt>
                <c:pt idx="202216">
                  <c:v>2021/22</c:v>
                </c:pt>
                <c:pt idx="202217">
                  <c:v>2021/22</c:v>
                </c:pt>
                <c:pt idx="202218">
                  <c:v>2021/22</c:v>
                </c:pt>
                <c:pt idx="202219">
                  <c:v>2021/22</c:v>
                </c:pt>
                <c:pt idx="202220">
                  <c:v>2021/22</c:v>
                </c:pt>
                <c:pt idx="202221">
                  <c:v>2021/22</c:v>
                </c:pt>
                <c:pt idx="202222">
                  <c:v>2021/22</c:v>
                </c:pt>
                <c:pt idx="202223">
                  <c:v>2021/22</c:v>
                </c:pt>
                <c:pt idx="202224">
                  <c:v>2021/22</c:v>
                </c:pt>
                <c:pt idx="202225">
                  <c:v>2021/22</c:v>
                </c:pt>
                <c:pt idx="202226">
                  <c:v>2021/22</c:v>
                </c:pt>
                <c:pt idx="202227">
                  <c:v>2021/22</c:v>
                </c:pt>
                <c:pt idx="202228">
                  <c:v>2021/22</c:v>
                </c:pt>
                <c:pt idx="202229">
                  <c:v>2021/22</c:v>
                </c:pt>
                <c:pt idx="202230">
                  <c:v>2021/22</c:v>
                </c:pt>
                <c:pt idx="202231">
                  <c:v>2021/22</c:v>
                </c:pt>
                <c:pt idx="202232">
                  <c:v>2021/22</c:v>
                </c:pt>
                <c:pt idx="202233">
                  <c:v>2021/22</c:v>
                </c:pt>
                <c:pt idx="202234">
                  <c:v>2021/22</c:v>
                </c:pt>
                <c:pt idx="202235">
                  <c:v>2021/22</c:v>
                </c:pt>
                <c:pt idx="202236">
                  <c:v>2021/22</c:v>
                </c:pt>
                <c:pt idx="202237">
                  <c:v>2021/22</c:v>
                </c:pt>
                <c:pt idx="202238">
                  <c:v>2021/22</c:v>
                </c:pt>
                <c:pt idx="202239">
                  <c:v>2021/22</c:v>
                </c:pt>
                <c:pt idx="202240">
                  <c:v>2021/22</c:v>
                </c:pt>
                <c:pt idx="202241">
                  <c:v>2021/22</c:v>
                </c:pt>
                <c:pt idx="202242">
                  <c:v>2021/22</c:v>
                </c:pt>
                <c:pt idx="202243">
                  <c:v>2021/22</c:v>
                </c:pt>
                <c:pt idx="202244">
                  <c:v>2021/22</c:v>
                </c:pt>
                <c:pt idx="202245">
                  <c:v>2021/22</c:v>
                </c:pt>
                <c:pt idx="202246">
                  <c:v>2021/22</c:v>
                </c:pt>
                <c:pt idx="202247">
                  <c:v>2021/22</c:v>
                </c:pt>
                <c:pt idx="202248">
                  <c:v>2021/22</c:v>
                </c:pt>
                <c:pt idx="202249">
                  <c:v>2021/22</c:v>
                </c:pt>
                <c:pt idx="202250">
                  <c:v>2021/22</c:v>
                </c:pt>
                <c:pt idx="202251">
                  <c:v>2021/22</c:v>
                </c:pt>
                <c:pt idx="202252">
                  <c:v>2021/22</c:v>
                </c:pt>
                <c:pt idx="202253">
                  <c:v>2021/22</c:v>
                </c:pt>
                <c:pt idx="202254">
                  <c:v>2021/22</c:v>
                </c:pt>
                <c:pt idx="202255">
                  <c:v>2021/22</c:v>
                </c:pt>
                <c:pt idx="202256">
                  <c:v>2021/22</c:v>
                </c:pt>
                <c:pt idx="202257">
                  <c:v>2021/22</c:v>
                </c:pt>
                <c:pt idx="202258">
                  <c:v>2021/22</c:v>
                </c:pt>
                <c:pt idx="202259">
                  <c:v>2021/22</c:v>
                </c:pt>
                <c:pt idx="202260">
                  <c:v>2021/22</c:v>
                </c:pt>
                <c:pt idx="202261">
                  <c:v>2021/22</c:v>
                </c:pt>
                <c:pt idx="202262">
                  <c:v>2021/22</c:v>
                </c:pt>
                <c:pt idx="202263">
                  <c:v>2021/22</c:v>
                </c:pt>
                <c:pt idx="202264">
                  <c:v>2021/22</c:v>
                </c:pt>
                <c:pt idx="202265">
                  <c:v>2021/22</c:v>
                </c:pt>
                <c:pt idx="202266">
                  <c:v>2021/22</c:v>
                </c:pt>
                <c:pt idx="202267">
                  <c:v>2021/22</c:v>
                </c:pt>
                <c:pt idx="202268">
                  <c:v>2021/22</c:v>
                </c:pt>
                <c:pt idx="202269">
                  <c:v>2021/22</c:v>
                </c:pt>
                <c:pt idx="202270">
                  <c:v>2021/22</c:v>
                </c:pt>
                <c:pt idx="202271">
                  <c:v>2021/22</c:v>
                </c:pt>
                <c:pt idx="202272">
                  <c:v>2021/22</c:v>
                </c:pt>
                <c:pt idx="202273">
                  <c:v>2021/22</c:v>
                </c:pt>
                <c:pt idx="202274">
                  <c:v>2021/22</c:v>
                </c:pt>
                <c:pt idx="202275">
                  <c:v>2021/22</c:v>
                </c:pt>
                <c:pt idx="202276">
                  <c:v>2021/22</c:v>
                </c:pt>
                <c:pt idx="202277">
                  <c:v>2021/22</c:v>
                </c:pt>
                <c:pt idx="202278">
                  <c:v>2021/22</c:v>
                </c:pt>
                <c:pt idx="202279">
                  <c:v>2021/22</c:v>
                </c:pt>
                <c:pt idx="202280">
                  <c:v>2021/22</c:v>
                </c:pt>
                <c:pt idx="202281">
                  <c:v>2021/22</c:v>
                </c:pt>
                <c:pt idx="202282">
                  <c:v>2021/22</c:v>
                </c:pt>
                <c:pt idx="202283">
                  <c:v>2021/22</c:v>
                </c:pt>
                <c:pt idx="202284">
                  <c:v>2021/22</c:v>
                </c:pt>
                <c:pt idx="202285">
                  <c:v>2021/22</c:v>
                </c:pt>
                <c:pt idx="202286">
                  <c:v>2021/22</c:v>
                </c:pt>
                <c:pt idx="202287">
                  <c:v>2021/22</c:v>
                </c:pt>
                <c:pt idx="202288">
                  <c:v>2021/22</c:v>
                </c:pt>
                <c:pt idx="202289">
                  <c:v>2021/22</c:v>
                </c:pt>
                <c:pt idx="202290">
                  <c:v>2021/22</c:v>
                </c:pt>
                <c:pt idx="202291">
                  <c:v>2021/22</c:v>
                </c:pt>
                <c:pt idx="202292">
                  <c:v>2021/22</c:v>
                </c:pt>
                <c:pt idx="202293">
                  <c:v>2021/22</c:v>
                </c:pt>
                <c:pt idx="202294">
                  <c:v>2021/22</c:v>
                </c:pt>
                <c:pt idx="202295">
                  <c:v>2021/22</c:v>
                </c:pt>
                <c:pt idx="202296">
                  <c:v>2021/22</c:v>
                </c:pt>
                <c:pt idx="202297">
                  <c:v>2021/22</c:v>
                </c:pt>
                <c:pt idx="202298">
                  <c:v>2021/22</c:v>
                </c:pt>
                <c:pt idx="202299">
                  <c:v>2021/22</c:v>
                </c:pt>
                <c:pt idx="202300">
                  <c:v>2021/22</c:v>
                </c:pt>
                <c:pt idx="202301">
                  <c:v>2021/22</c:v>
                </c:pt>
                <c:pt idx="202302">
                  <c:v>2021/22</c:v>
                </c:pt>
                <c:pt idx="202303">
                  <c:v>2021/22</c:v>
                </c:pt>
                <c:pt idx="202304">
                  <c:v>2021/22</c:v>
                </c:pt>
                <c:pt idx="202305">
                  <c:v>2021/22</c:v>
                </c:pt>
                <c:pt idx="202306">
                  <c:v>2021/22</c:v>
                </c:pt>
                <c:pt idx="202307">
                  <c:v>2021/22</c:v>
                </c:pt>
                <c:pt idx="202308">
                  <c:v>2021/22</c:v>
                </c:pt>
                <c:pt idx="202309">
                  <c:v>2021/22</c:v>
                </c:pt>
                <c:pt idx="202310">
                  <c:v>2021/22</c:v>
                </c:pt>
                <c:pt idx="202311">
                  <c:v>2021/22</c:v>
                </c:pt>
                <c:pt idx="202312">
                  <c:v>2021/22</c:v>
                </c:pt>
                <c:pt idx="202313">
                  <c:v>2021/22</c:v>
                </c:pt>
                <c:pt idx="202314">
                  <c:v>2021/22</c:v>
                </c:pt>
                <c:pt idx="202315">
                  <c:v>2021/22</c:v>
                </c:pt>
                <c:pt idx="202316">
                  <c:v>2021/22</c:v>
                </c:pt>
                <c:pt idx="202317">
                  <c:v>2021/22</c:v>
                </c:pt>
                <c:pt idx="202318">
                  <c:v>2021/22</c:v>
                </c:pt>
                <c:pt idx="202319">
                  <c:v>2021/22</c:v>
                </c:pt>
                <c:pt idx="202320">
                  <c:v>2021/22</c:v>
                </c:pt>
                <c:pt idx="202321">
                  <c:v>2021/22</c:v>
                </c:pt>
                <c:pt idx="202322">
                  <c:v>2021/22</c:v>
                </c:pt>
                <c:pt idx="202323">
                  <c:v>2021/22</c:v>
                </c:pt>
                <c:pt idx="202324">
                  <c:v>2021/22</c:v>
                </c:pt>
                <c:pt idx="202325">
                  <c:v>2021/22</c:v>
                </c:pt>
                <c:pt idx="202326">
                  <c:v>2021/22</c:v>
                </c:pt>
                <c:pt idx="202327">
                  <c:v>2021/22</c:v>
                </c:pt>
                <c:pt idx="202328">
                  <c:v>2021/22</c:v>
                </c:pt>
                <c:pt idx="202329">
                  <c:v>2021/22</c:v>
                </c:pt>
                <c:pt idx="202330">
                  <c:v>2021/22</c:v>
                </c:pt>
                <c:pt idx="202331">
                  <c:v>2021/22</c:v>
                </c:pt>
                <c:pt idx="202332">
                  <c:v>2021/22</c:v>
                </c:pt>
                <c:pt idx="202333">
                  <c:v>2021/22</c:v>
                </c:pt>
                <c:pt idx="202334">
                  <c:v>2021/22</c:v>
                </c:pt>
                <c:pt idx="202335">
                  <c:v>2021/22</c:v>
                </c:pt>
                <c:pt idx="202336">
                  <c:v>2021/22</c:v>
                </c:pt>
                <c:pt idx="202337">
                  <c:v>2021/22</c:v>
                </c:pt>
                <c:pt idx="202338">
                  <c:v>2021/22</c:v>
                </c:pt>
                <c:pt idx="202339">
                  <c:v>2021/22</c:v>
                </c:pt>
                <c:pt idx="202340">
                  <c:v>2021/22</c:v>
                </c:pt>
                <c:pt idx="202341">
                  <c:v>2021/22</c:v>
                </c:pt>
                <c:pt idx="202342">
                  <c:v>2021/22</c:v>
                </c:pt>
                <c:pt idx="202343">
                  <c:v>2021/22</c:v>
                </c:pt>
                <c:pt idx="202344">
                  <c:v>2021/22</c:v>
                </c:pt>
                <c:pt idx="202345">
                  <c:v>2021/22</c:v>
                </c:pt>
                <c:pt idx="202346">
                  <c:v>2021/22</c:v>
                </c:pt>
                <c:pt idx="202347">
                  <c:v>2021/22</c:v>
                </c:pt>
                <c:pt idx="202348">
                  <c:v>2021/22</c:v>
                </c:pt>
                <c:pt idx="202349">
                  <c:v>2021/22</c:v>
                </c:pt>
                <c:pt idx="202350">
                  <c:v>2021/22</c:v>
                </c:pt>
                <c:pt idx="202351">
                  <c:v>2021/22</c:v>
                </c:pt>
                <c:pt idx="202352">
                  <c:v>2021/22</c:v>
                </c:pt>
                <c:pt idx="202353">
                  <c:v>2021/22</c:v>
                </c:pt>
                <c:pt idx="202354">
                  <c:v>2021/22</c:v>
                </c:pt>
                <c:pt idx="202355">
                  <c:v>2021/22</c:v>
                </c:pt>
                <c:pt idx="202356">
                  <c:v>2021/22</c:v>
                </c:pt>
                <c:pt idx="202357">
                  <c:v>2021/22</c:v>
                </c:pt>
                <c:pt idx="202358">
                  <c:v>2021/22</c:v>
                </c:pt>
                <c:pt idx="202359">
                  <c:v>2021/22</c:v>
                </c:pt>
                <c:pt idx="202360">
                  <c:v>2021/22</c:v>
                </c:pt>
                <c:pt idx="202361">
                  <c:v>2021/22</c:v>
                </c:pt>
                <c:pt idx="202362">
                  <c:v>2021/22</c:v>
                </c:pt>
                <c:pt idx="202363">
                  <c:v>2021/22</c:v>
                </c:pt>
                <c:pt idx="202364">
                  <c:v>2021/22</c:v>
                </c:pt>
                <c:pt idx="202365">
                  <c:v>2021/22</c:v>
                </c:pt>
                <c:pt idx="202366">
                  <c:v>2021/22</c:v>
                </c:pt>
                <c:pt idx="202367">
                  <c:v>2021/22</c:v>
                </c:pt>
                <c:pt idx="202368">
                  <c:v>2021/22</c:v>
                </c:pt>
                <c:pt idx="202369">
                  <c:v>2021/22</c:v>
                </c:pt>
                <c:pt idx="202370">
                  <c:v>2021/22</c:v>
                </c:pt>
                <c:pt idx="202371">
                  <c:v>2021/22</c:v>
                </c:pt>
                <c:pt idx="202372">
                  <c:v>2021/22</c:v>
                </c:pt>
                <c:pt idx="202373">
                  <c:v>2021/22</c:v>
                </c:pt>
                <c:pt idx="202374">
                  <c:v>2021/22</c:v>
                </c:pt>
                <c:pt idx="202375">
                  <c:v>2021/22</c:v>
                </c:pt>
                <c:pt idx="202376">
                  <c:v>2021/22</c:v>
                </c:pt>
                <c:pt idx="202377">
                  <c:v>2021/22</c:v>
                </c:pt>
                <c:pt idx="202378">
                  <c:v>2021/22</c:v>
                </c:pt>
                <c:pt idx="202379">
                  <c:v>2021/22</c:v>
                </c:pt>
                <c:pt idx="202380">
                  <c:v>2021/22</c:v>
                </c:pt>
                <c:pt idx="202381">
                  <c:v>2021/22</c:v>
                </c:pt>
                <c:pt idx="202382">
                  <c:v>2021/22</c:v>
                </c:pt>
                <c:pt idx="202383">
                  <c:v>2021/22</c:v>
                </c:pt>
                <c:pt idx="202384">
                  <c:v>2021/22</c:v>
                </c:pt>
                <c:pt idx="202385">
                  <c:v>2021/22</c:v>
                </c:pt>
                <c:pt idx="202386">
                  <c:v>2021/22</c:v>
                </c:pt>
                <c:pt idx="202387">
                  <c:v>2021/22</c:v>
                </c:pt>
                <c:pt idx="202388">
                  <c:v>2021/22</c:v>
                </c:pt>
                <c:pt idx="202389">
                  <c:v>2021/22</c:v>
                </c:pt>
                <c:pt idx="202390">
                  <c:v>2021/22</c:v>
                </c:pt>
                <c:pt idx="202391">
                  <c:v>2021/22</c:v>
                </c:pt>
                <c:pt idx="202392">
                  <c:v>2021/22</c:v>
                </c:pt>
                <c:pt idx="202393">
                  <c:v>2021/22</c:v>
                </c:pt>
                <c:pt idx="202394">
                  <c:v>2021/22</c:v>
                </c:pt>
                <c:pt idx="202395">
                  <c:v>2021/22</c:v>
                </c:pt>
                <c:pt idx="202396">
                  <c:v>2021/22</c:v>
                </c:pt>
                <c:pt idx="202397">
                  <c:v>2021/22</c:v>
                </c:pt>
                <c:pt idx="202398">
                  <c:v>2021/22</c:v>
                </c:pt>
                <c:pt idx="202399">
                  <c:v>2021/22</c:v>
                </c:pt>
                <c:pt idx="202400">
                  <c:v>2021/22</c:v>
                </c:pt>
                <c:pt idx="202401">
                  <c:v>2021/22</c:v>
                </c:pt>
                <c:pt idx="202402">
                  <c:v>2021/22</c:v>
                </c:pt>
                <c:pt idx="202403">
                  <c:v>2021/22</c:v>
                </c:pt>
                <c:pt idx="202404">
                  <c:v>2021/22</c:v>
                </c:pt>
                <c:pt idx="202405">
                  <c:v>2021/22</c:v>
                </c:pt>
                <c:pt idx="202406">
                  <c:v>2021/22</c:v>
                </c:pt>
                <c:pt idx="202407">
                  <c:v>2021/22</c:v>
                </c:pt>
                <c:pt idx="202408">
                  <c:v>2021/22</c:v>
                </c:pt>
                <c:pt idx="202409">
                  <c:v>2021/22</c:v>
                </c:pt>
                <c:pt idx="202410">
                  <c:v>2021/22</c:v>
                </c:pt>
                <c:pt idx="202411">
                  <c:v>2021/22</c:v>
                </c:pt>
                <c:pt idx="202412">
                  <c:v>2021/22</c:v>
                </c:pt>
                <c:pt idx="202413">
                  <c:v>2021/22</c:v>
                </c:pt>
                <c:pt idx="202414">
                  <c:v>2021/22</c:v>
                </c:pt>
                <c:pt idx="202415">
                  <c:v>2021/22</c:v>
                </c:pt>
                <c:pt idx="202416">
                  <c:v>2021/22</c:v>
                </c:pt>
                <c:pt idx="202417">
                  <c:v>2021/22</c:v>
                </c:pt>
                <c:pt idx="202418">
                  <c:v>2021/22</c:v>
                </c:pt>
                <c:pt idx="202419">
                  <c:v>2021/22</c:v>
                </c:pt>
                <c:pt idx="202420">
                  <c:v>2021/22</c:v>
                </c:pt>
                <c:pt idx="202421">
                  <c:v>2021/22</c:v>
                </c:pt>
                <c:pt idx="202422">
                  <c:v>2021/22</c:v>
                </c:pt>
                <c:pt idx="202423">
                  <c:v>2021/22</c:v>
                </c:pt>
                <c:pt idx="202424">
                  <c:v>2021/22</c:v>
                </c:pt>
                <c:pt idx="202425">
                  <c:v>2021/22</c:v>
                </c:pt>
                <c:pt idx="202426">
                  <c:v>2021/22</c:v>
                </c:pt>
                <c:pt idx="202427">
                  <c:v>2021/22</c:v>
                </c:pt>
                <c:pt idx="202428">
                  <c:v>2021/22</c:v>
                </c:pt>
                <c:pt idx="202429">
                  <c:v>2021/22</c:v>
                </c:pt>
                <c:pt idx="202430">
                  <c:v>2021/22</c:v>
                </c:pt>
                <c:pt idx="202431">
                  <c:v>2021/22</c:v>
                </c:pt>
                <c:pt idx="202432">
                  <c:v>2021/22</c:v>
                </c:pt>
                <c:pt idx="202433">
                  <c:v>2021/22</c:v>
                </c:pt>
                <c:pt idx="202434">
                  <c:v>2021/22</c:v>
                </c:pt>
                <c:pt idx="202435">
                  <c:v>2021/22</c:v>
                </c:pt>
                <c:pt idx="202436">
                  <c:v>2021/22</c:v>
                </c:pt>
                <c:pt idx="202437">
                  <c:v>2021/22</c:v>
                </c:pt>
                <c:pt idx="202438">
                  <c:v>2021/22</c:v>
                </c:pt>
                <c:pt idx="202439">
                  <c:v>2021/22</c:v>
                </c:pt>
                <c:pt idx="202440">
                  <c:v>2021/22</c:v>
                </c:pt>
                <c:pt idx="202441">
                  <c:v>2021/22</c:v>
                </c:pt>
                <c:pt idx="202442">
                  <c:v>2021/22</c:v>
                </c:pt>
                <c:pt idx="202443">
                  <c:v>2021/22</c:v>
                </c:pt>
                <c:pt idx="202444">
                  <c:v>2021/22</c:v>
                </c:pt>
                <c:pt idx="202445">
                  <c:v>2021/22</c:v>
                </c:pt>
                <c:pt idx="202446">
                  <c:v>2021/22</c:v>
                </c:pt>
                <c:pt idx="202447">
                  <c:v>2021/22</c:v>
                </c:pt>
                <c:pt idx="202448">
                  <c:v>2021/22</c:v>
                </c:pt>
                <c:pt idx="202449">
                  <c:v>2021/22</c:v>
                </c:pt>
                <c:pt idx="202450">
                  <c:v>2021/22</c:v>
                </c:pt>
                <c:pt idx="202451">
                  <c:v>2021/22</c:v>
                </c:pt>
                <c:pt idx="202452">
                  <c:v>2021/22</c:v>
                </c:pt>
                <c:pt idx="202453">
                  <c:v>2021/22</c:v>
                </c:pt>
                <c:pt idx="202454">
                  <c:v>2021/22</c:v>
                </c:pt>
                <c:pt idx="202455">
                  <c:v>2021/22</c:v>
                </c:pt>
                <c:pt idx="202456">
                  <c:v>2021/22</c:v>
                </c:pt>
                <c:pt idx="202457">
                  <c:v>2021/22</c:v>
                </c:pt>
                <c:pt idx="202458">
                  <c:v>2021/22</c:v>
                </c:pt>
                <c:pt idx="202459">
                  <c:v>2021/22</c:v>
                </c:pt>
                <c:pt idx="202460">
                  <c:v>2021/22</c:v>
                </c:pt>
                <c:pt idx="202461">
                  <c:v>2021/22</c:v>
                </c:pt>
                <c:pt idx="202462">
                  <c:v>2021/22</c:v>
                </c:pt>
                <c:pt idx="202463">
                  <c:v>2021/22</c:v>
                </c:pt>
                <c:pt idx="202464">
                  <c:v>2021/22</c:v>
                </c:pt>
                <c:pt idx="202465">
                  <c:v>2021/22</c:v>
                </c:pt>
                <c:pt idx="202466">
                  <c:v>2021/22</c:v>
                </c:pt>
                <c:pt idx="202467">
                  <c:v>2021/22</c:v>
                </c:pt>
                <c:pt idx="202468">
                  <c:v>2021/22</c:v>
                </c:pt>
                <c:pt idx="202469">
                  <c:v>2021/22</c:v>
                </c:pt>
                <c:pt idx="202470">
                  <c:v>2021/22</c:v>
                </c:pt>
                <c:pt idx="202471">
                  <c:v>2021/22</c:v>
                </c:pt>
                <c:pt idx="202472">
                  <c:v>2021/22</c:v>
                </c:pt>
                <c:pt idx="202473">
                  <c:v>2021/22</c:v>
                </c:pt>
                <c:pt idx="202474">
                  <c:v>2021/22</c:v>
                </c:pt>
                <c:pt idx="202475">
                  <c:v>2021/22</c:v>
                </c:pt>
                <c:pt idx="202476">
                  <c:v>2021/22</c:v>
                </c:pt>
                <c:pt idx="202477">
                  <c:v>2021/22</c:v>
                </c:pt>
                <c:pt idx="202478">
                  <c:v>2021/22</c:v>
                </c:pt>
                <c:pt idx="202479">
                  <c:v>2021/22</c:v>
                </c:pt>
                <c:pt idx="202480">
                  <c:v>2021/22</c:v>
                </c:pt>
                <c:pt idx="202481">
                  <c:v>2021/22</c:v>
                </c:pt>
                <c:pt idx="202482">
                  <c:v>2021/22</c:v>
                </c:pt>
                <c:pt idx="202483">
                  <c:v>2021/22</c:v>
                </c:pt>
                <c:pt idx="202484">
                  <c:v>2021/22</c:v>
                </c:pt>
                <c:pt idx="202485">
                  <c:v>2021/22</c:v>
                </c:pt>
                <c:pt idx="202486">
                  <c:v>2021/22</c:v>
                </c:pt>
                <c:pt idx="202487">
                  <c:v>2021/22</c:v>
                </c:pt>
                <c:pt idx="202488">
                  <c:v>2021/22</c:v>
                </c:pt>
                <c:pt idx="202489">
                  <c:v>2021/22</c:v>
                </c:pt>
                <c:pt idx="202490">
                  <c:v>2021/22</c:v>
                </c:pt>
                <c:pt idx="202491">
                  <c:v>2021/22</c:v>
                </c:pt>
                <c:pt idx="202492">
                  <c:v>2021/22</c:v>
                </c:pt>
                <c:pt idx="202493">
                  <c:v>2021/22</c:v>
                </c:pt>
                <c:pt idx="202494">
                  <c:v>2021/22</c:v>
                </c:pt>
                <c:pt idx="202495">
                  <c:v>2021/22</c:v>
                </c:pt>
                <c:pt idx="202496">
                  <c:v>2021/22</c:v>
                </c:pt>
                <c:pt idx="202497">
                  <c:v>2021/22</c:v>
                </c:pt>
                <c:pt idx="202498">
                  <c:v>2021/22</c:v>
                </c:pt>
                <c:pt idx="202499">
                  <c:v>2021/22</c:v>
                </c:pt>
                <c:pt idx="202500">
                  <c:v>2021/22</c:v>
                </c:pt>
                <c:pt idx="202501">
                  <c:v>2021/22</c:v>
                </c:pt>
                <c:pt idx="202502">
                  <c:v>2021/22</c:v>
                </c:pt>
                <c:pt idx="202503">
                  <c:v>2021/22</c:v>
                </c:pt>
                <c:pt idx="202504">
                  <c:v>2021/22</c:v>
                </c:pt>
                <c:pt idx="202505">
                  <c:v>2021/22</c:v>
                </c:pt>
                <c:pt idx="202506">
                  <c:v>2021/22</c:v>
                </c:pt>
                <c:pt idx="202507">
                  <c:v>2021/22</c:v>
                </c:pt>
                <c:pt idx="202508">
                  <c:v>2021/22</c:v>
                </c:pt>
                <c:pt idx="202509">
                  <c:v>2021/22</c:v>
                </c:pt>
                <c:pt idx="202510">
                  <c:v>2021/22</c:v>
                </c:pt>
                <c:pt idx="202511">
                  <c:v>2021/22</c:v>
                </c:pt>
                <c:pt idx="202512">
                  <c:v>2021/22</c:v>
                </c:pt>
                <c:pt idx="202513">
                  <c:v>2021/22</c:v>
                </c:pt>
                <c:pt idx="202514">
                  <c:v>2021/22</c:v>
                </c:pt>
                <c:pt idx="202515">
                  <c:v>2021/22</c:v>
                </c:pt>
                <c:pt idx="202516">
                  <c:v>2021/22</c:v>
                </c:pt>
                <c:pt idx="202517">
                  <c:v>2021/22</c:v>
                </c:pt>
                <c:pt idx="202518">
                  <c:v>2021/22</c:v>
                </c:pt>
                <c:pt idx="202519">
                  <c:v>2021/22</c:v>
                </c:pt>
                <c:pt idx="202520">
                  <c:v>2021/22</c:v>
                </c:pt>
                <c:pt idx="202521">
                  <c:v>2021/22</c:v>
                </c:pt>
                <c:pt idx="202522">
                  <c:v>2021/22</c:v>
                </c:pt>
                <c:pt idx="202523">
                  <c:v>2021/22</c:v>
                </c:pt>
                <c:pt idx="202524">
                  <c:v>2021/22</c:v>
                </c:pt>
                <c:pt idx="202525">
                  <c:v>2021/22</c:v>
                </c:pt>
                <c:pt idx="202526">
                  <c:v>2021/22</c:v>
                </c:pt>
                <c:pt idx="202527">
                  <c:v>2021/22</c:v>
                </c:pt>
                <c:pt idx="202528">
                  <c:v>2021/22</c:v>
                </c:pt>
                <c:pt idx="202529">
                  <c:v>2021/22</c:v>
                </c:pt>
                <c:pt idx="202530">
                  <c:v>2021/22</c:v>
                </c:pt>
                <c:pt idx="202531">
                  <c:v>2021/22</c:v>
                </c:pt>
                <c:pt idx="202532">
                  <c:v>2021/22</c:v>
                </c:pt>
                <c:pt idx="202533">
                  <c:v>2021/22</c:v>
                </c:pt>
                <c:pt idx="202534">
                  <c:v>2021/22</c:v>
                </c:pt>
                <c:pt idx="202535">
                  <c:v>2021/22</c:v>
                </c:pt>
                <c:pt idx="202536">
                  <c:v>2021/22</c:v>
                </c:pt>
                <c:pt idx="202537">
                  <c:v>2021/22</c:v>
                </c:pt>
                <c:pt idx="202538">
                  <c:v>2021/22</c:v>
                </c:pt>
                <c:pt idx="202539">
                  <c:v>2021/22</c:v>
                </c:pt>
                <c:pt idx="202540">
                  <c:v>2021/22</c:v>
                </c:pt>
                <c:pt idx="202541">
                  <c:v>2021/22</c:v>
                </c:pt>
                <c:pt idx="202542">
                  <c:v>2021/22</c:v>
                </c:pt>
                <c:pt idx="202543">
                  <c:v>2021/22</c:v>
                </c:pt>
                <c:pt idx="202544">
                  <c:v>2021/22</c:v>
                </c:pt>
                <c:pt idx="202545">
                  <c:v>2021/22</c:v>
                </c:pt>
                <c:pt idx="202546">
                  <c:v>2021/22</c:v>
                </c:pt>
                <c:pt idx="202547">
                  <c:v>2021/22</c:v>
                </c:pt>
                <c:pt idx="202548">
                  <c:v>2021/22</c:v>
                </c:pt>
                <c:pt idx="202549">
                  <c:v>2021/22</c:v>
                </c:pt>
                <c:pt idx="202550">
                  <c:v>2021/22</c:v>
                </c:pt>
                <c:pt idx="202551">
                  <c:v>2021/22</c:v>
                </c:pt>
                <c:pt idx="202552">
                  <c:v>2021/22</c:v>
                </c:pt>
                <c:pt idx="202553">
                  <c:v>2021/22</c:v>
                </c:pt>
                <c:pt idx="202554">
                  <c:v>2021/22</c:v>
                </c:pt>
                <c:pt idx="202555">
                  <c:v>2021/22</c:v>
                </c:pt>
                <c:pt idx="202556">
                  <c:v>2021/22</c:v>
                </c:pt>
                <c:pt idx="202557">
                  <c:v>2021/22</c:v>
                </c:pt>
                <c:pt idx="202558">
                  <c:v>2021/22</c:v>
                </c:pt>
                <c:pt idx="202559">
                  <c:v>2021/22</c:v>
                </c:pt>
                <c:pt idx="202560">
                  <c:v>2021/22</c:v>
                </c:pt>
                <c:pt idx="202561">
                  <c:v>2021/22</c:v>
                </c:pt>
                <c:pt idx="202562">
                  <c:v>2021/22</c:v>
                </c:pt>
                <c:pt idx="202563">
                  <c:v>2021/22</c:v>
                </c:pt>
                <c:pt idx="202564">
                  <c:v>2021/22</c:v>
                </c:pt>
                <c:pt idx="202565">
                  <c:v>2021/22</c:v>
                </c:pt>
                <c:pt idx="202566">
                  <c:v>2021/22</c:v>
                </c:pt>
                <c:pt idx="202567">
                  <c:v>2021/22</c:v>
                </c:pt>
                <c:pt idx="202568">
                  <c:v>2021/22</c:v>
                </c:pt>
                <c:pt idx="202569">
                  <c:v>2021/22</c:v>
                </c:pt>
                <c:pt idx="202570">
                  <c:v>2021/22</c:v>
                </c:pt>
                <c:pt idx="202571">
                  <c:v>2021/22</c:v>
                </c:pt>
                <c:pt idx="202572">
                  <c:v>2021/22</c:v>
                </c:pt>
                <c:pt idx="202573">
                  <c:v>2021/22</c:v>
                </c:pt>
                <c:pt idx="202574">
                  <c:v>2021/22</c:v>
                </c:pt>
                <c:pt idx="202575">
                  <c:v>2021/22</c:v>
                </c:pt>
                <c:pt idx="202576">
                  <c:v>2021/22</c:v>
                </c:pt>
                <c:pt idx="202577">
                  <c:v>2021/22</c:v>
                </c:pt>
                <c:pt idx="202578">
                  <c:v>2021/22</c:v>
                </c:pt>
                <c:pt idx="202579">
                  <c:v>2021/22</c:v>
                </c:pt>
                <c:pt idx="202580">
                  <c:v>2021/22</c:v>
                </c:pt>
                <c:pt idx="202581">
                  <c:v>2021/22</c:v>
                </c:pt>
                <c:pt idx="202582">
                  <c:v>2021/22</c:v>
                </c:pt>
                <c:pt idx="202583">
                  <c:v>2021/22</c:v>
                </c:pt>
                <c:pt idx="202584">
                  <c:v>2021/22</c:v>
                </c:pt>
                <c:pt idx="202585">
                  <c:v>2021/22</c:v>
                </c:pt>
                <c:pt idx="202586">
                  <c:v>2021/22</c:v>
                </c:pt>
                <c:pt idx="202587">
                  <c:v>2021/22</c:v>
                </c:pt>
                <c:pt idx="202588">
                  <c:v>2021/22</c:v>
                </c:pt>
                <c:pt idx="202589">
                  <c:v>2021/22</c:v>
                </c:pt>
                <c:pt idx="202590">
                  <c:v>2021/22</c:v>
                </c:pt>
                <c:pt idx="202591">
                  <c:v>2021/22</c:v>
                </c:pt>
                <c:pt idx="202592">
                  <c:v>2021/22</c:v>
                </c:pt>
                <c:pt idx="202593">
                  <c:v>2021/22</c:v>
                </c:pt>
                <c:pt idx="202594">
                  <c:v>2021/22</c:v>
                </c:pt>
                <c:pt idx="202595">
                  <c:v>2021/22</c:v>
                </c:pt>
                <c:pt idx="202596">
                  <c:v>2021/22</c:v>
                </c:pt>
                <c:pt idx="202597">
                  <c:v>2021/22</c:v>
                </c:pt>
                <c:pt idx="202598">
                  <c:v>2021/22</c:v>
                </c:pt>
                <c:pt idx="202599">
                  <c:v>2021/22</c:v>
                </c:pt>
                <c:pt idx="202600">
                  <c:v>2021/22</c:v>
                </c:pt>
                <c:pt idx="202601">
                  <c:v>2021/22</c:v>
                </c:pt>
                <c:pt idx="202602">
                  <c:v>2021/22</c:v>
                </c:pt>
                <c:pt idx="202603">
                  <c:v>2021/22</c:v>
                </c:pt>
                <c:pt idx="202604">
                  <c:v>2021/22</c:v>
                </c:pt>
                <c:pt idx="202605">
                  <c:v>2021/22</c:v>
                </c:pt>
                <c:pt idx="202606">
                  <c:v>2021/22</c:v>
                </c:pt>
                <c:pt idx="202607">
                  <c:v>2021/22</c:v>
                </c:pt>
                <c:pt idx="202608">
                  <c:v>2021/22</c:v>
                </c:pt>
                <c:pt idx="202609">
                  <c:v>2021/22</c:v>
                </c:pt>
                <c:pt idx="202610">
                  <c:v>2021/22</c:v>
                </c:pt>
                <c:pt idx="202611">
                  <c:v>2021/22</c:v>
                </c:pt>
                <c:pt idx="202612">
                  <c:v>2021/22</c:v>
                </c:pt>
                <c:pt idx="202613">
                  <c:v>2021/22</c:v>
                </c:pt>
                <c:pt idx="202614">
                  <c:v>2021/22</c:v>
                </c:pt>
                <c:pt idx="202615">
                  <c:v>2021/22</c:v>
                </c:pt>
                <c:pt idx="202616">
                  <c:v>2021/22</c:v>
                </c:pt>
                <c:pt idx="202617">
                  <c:v>2021/22</c:v>
                </c:pt>
                <c:pt idx="202618">
                  <c:v>2021/22</c:v>
                </c:pt>
                <c:pt idx="202619">
                  <c:v>2021/22</c:v>
                </c:pt>
                <c:pt idx="202620">
                  <c:v>2021/22</c:v>
                </c:pt>
                <c:pt idx="202621">
                  <c:v>2021/22</c:v>
                </c:pt>
                <c:pt idx="202622">
                  <c:v>2021/22</c:v>
                </c:pt>
                <c:pt idx="202623">
                  <c:v>2021/22</c:v>
                </c:pt>
                <c:pt idx="202624">
                  <c:v>2021/22</c:v>
                </c:pt>
                <c:pt idx="202625">
                  <c:v>2021/22</c:v>
                </c:pt>
                <c:pt idx="202626">
                  <c:v>2021/22</c:v>
                </c:pt>
                <c:pt idx="202627">
                  <c:v>2021/22</c:v>
                </c:pt>
                <c:pt idx="202628">
                  <c:v>2021/22</c:v>
                </c:pt>
                <c:pt idx="202629">
                  <c:v>2021/22</c:v>
                </c:pt>
                <c:pt idx="202630">
                  <c:v>2021/22</c:v>
                </c:pt>
                <c:pt idx="202631">
                  <c:v>2021/22</c:v>
                </c:pt>
                <c:pt idx="202632">
                  <c:v>2021/22</c:v>
                </c:pt>
                <c:pt idx="202633">
                  <c:v>2021/22</c:v>
                </c:pt>
                <c:pt idx="202634">
                  <c:v>2021/22</c:v>
                </c:pt>
                <c:pt idx="202635">
                  <c:v>2021/22</c:v>
                </c:pt>
                <c:pt idx="202636">
                  <c:v>2021/22</c:v>
                </c:pt>
                <c:pt idx="202637">
                  <c:v>2021/22</c:v>
                </c:pt>
                <c:pt idx="202638">
                  <c:v>2021/22</c:v>
                </c:pt>
                <c:pt idx="202639">
                  <c:v>2021/22</c:v>
                </c:pt>
                <c:pt idx="202640">
                  <c:v>2021/22</c:v>
                </c:pt>
                <c:pt idx="202641">
                  <c:v>2021/22</c:v>
                </c:pt>
                <c:pt idx="202642">
                  <c:v>2021/22</c:v>
                </c:pt>
                <c:pt idx="202643">
                  <c:v>2021/22</c:v>
                </c:pt>
                <c:pt idx="202644">
                  <c:v>2021/22</c:v>
                </c:pt>
                <c:pt idx="202645">
                  <c:v>2021/22</c:v>
                </c:pt>
                <c:pt idx="202646">
                  <c:v>2021/22</c:v>
                </c:pt>
                <c:pt idx="202647">
                  <c:v>2021/22</c:v>
                </c:pt>
                <c:pt idx="202648">
                  <c:v>2021/22</c:v>
                </c:pt>
                <c:pt idx="202649">
                  <c:v>2021/22</c:v>
                </c:pt>
                <c:pt idx="202650">
                  <c:v>2021/22</c:v>
                </c:pt>
                <c:pt idx="202651">
                  <c:v>2021/22</c:v>
                </c:pt>
                <c:pt idx="202652">
                  <c:v>2021/22</c:v>
                </c:pt>
                <c:pt idx="202653">
                  <c:v>2021/22</c:v>
                </c:pt>
                <c:pt idx="202654">
                  <c:v>2021/22</c:v>
                </c:pt>
                <c:pt idx="202655">
                  <c:v>2021/22</c:v>
                </c:pt>
                <c:pt idx="202656">
                  <c:v>2021/22</c:v>
                </c:pt>
                <c:pt idx="202657">
                  <c:v>2021/22</c:v>
                </c:pt>
                <c:pt idx="202658">
                  <c:v>2021/22</c:v>
                </c:pt>
                <c:pt idx="202659">
                  <c:v>2021/22</c:v>
                </c:pt>
                <c:pt idx="202660">
                  <c:v>2021/22</c:v>
                </c:pt>
                <c:pt idx="202661">
                  <c:v>2021/22</c:v>
                </c:pt>
                <c:pt idx="202662">
                  <c:v>2021/22</c:v>
                </c:pt>
                <c:pt idx="202663">
                  <c:v>2021/22</c:v>
                </c:pt>
                <c:pt idx="202664">
                  <c:v>2021/22</c:v>
                </c:pt>
                <c:pt idx="202665">
                  <c:v>2021/22</c:v>
                </c:pt>
                <c:pt idx="202666">
                  <c:v>2021/22</c:v>
                </c:pt>
                <c:pt idx="202667">
                  <c:v>2021/22</c:v>
                </c:pt>
                <c:pt idx="202668">
                  <c:v>2021/22</c:v>
                </c:pt>
                <c:pt idx="202669">
                  <c:v>2021/22</c:v>
                </c:pt>
                <c:pt idx="202670">
                  <c:v>2021/22</c:v>
                </c:pt>
                <c:pt idx="202671">
                  <c:v>2021/22</c:v>
                </c:pt>
                <c:pt idx="202672">
                  <c:v>2021/22</c:v>
                </c:pt>
                <c:pt idx="202673">
                  <c:v>2021/22</c:v>
                </c:pt>
                <c:pt idx="202674">
                  <c:v>2021/22</c:v>
                </c:pt>
                <c:pt idx="202675">
                  <c:v>2021/22</c:v>
                </c:pt>
                <c:pt idx="202676">
                  <c:v>2021/22</c:v>
                </c:pt>
                <c:pt idx="202677">
                  <c:v>2021/22</c:v>
                </c:pt>
                <c:pt idx="202678">
                  <c:v>2021/22</c:v>
                </c:pt>
                <c:pt idx="202679">
                  <c:v>2021/22</c:v>
                </c:pt>
                <c:pt idx="202680">
                  <c:v>2021/22</c:v>
                </c:pt>
                <c:pt idx="202681">
                  <c:v>2021/22</c:v>
                </c:pt>
                <c:pt idx="202682">
                  <c:v>2021/22</c:v>
                </c:pt>
                <c:pt idx="202683">
                  <c:v>2021/22</c:v>
                </c:pt>
                <c:pt idx="202684">
                  <c:v>2021/22</c:v>
                </c:pt>
                <c:pt idx="202685">
                  <c:v>2021/22</c:v>
                </c:pt>
                <c:pt idx="202686">
                  <c:v>2021/22</c:v>
                </c:pt>
                <c:pt idx="202687">
                  <c:v>2021/22</c:v>
                </c:pt>
                <c:pt idx="202688">
                  <c:v>2021/22</c:v>
                </c:pt>
                <c:pt idx="202689">
                  <c:v>2021/22</c:v>
                </c:pt>
                <c:pt idx="202690">
                  <c:v>2021/22</c:v>
                </c:pt>
                <c:pt idx="202691">
                  <c:v>2021/22</c:v>
                </c:pt>
                <c:pt idx="202692">
                  <c:v>2021/22</c:v>
                </c:pt>
                <c:pt idx="202693">
                  <c:v>2021/22</c:v>
                </c:pt>
                <c:pt idx="202694">
                  <c:v>2021/22</c:v>
                </c:pt>
                <c:pt idx="202695">
                  <c:v>2021/22</c:v>
                </c:pt>
                <c:pt idx="202696">
                  <c:v>2021/22</c:v>
                </c:pt>
                <c:pt idx="202697">
                  <c:v>2021/22</c:v>
                </c:pt>
                <c:pt idx="202698">
                  <c:v>2021/22</c:v>
                </c:pt>
                <c:pt idx="202699">
                  <c:v>2021/22</c:v>
                </c:pt>
                <c:pt idx="202700">
                  <c:v>2021/22</c:v>
                </c:pt>
                <c:pt idx="202701">
                  <c:v>2021/22</c:v>
                </c:pt>
                <c:pt idx="202702">
                  <c:v>2021/22</c:v>
                </c:pt>
                <c:pt idx="202703">
                  <c:v>2021/22</c:v>
                </c:pt>
                <c:pt idx="202704">
                  <c:v>2021/22</c:v>
                </c:pt>
                <c:pt idx="202705">
                  <c:v>2021/22</c:v>
                </c:pt>
                <c:pt idx="202706">
                  <c:v>2021/22</c:v>
                </c:pt>
                <c:pt idx="202707">
                  <c:v>2021/22</c:v>
                </c:pt>
                <c:pt idx="202708">
                  <c:v>2021/22</c:v>
                </c:pt>
                <c:pt idx="202709">
                  <c:v>2021/22</c:v>
                </c:pt>
                <c:pt idx="202710">
                  <c:v>2021/22</c:v>
                </c:pt>
                <c:pt idx="202711">
                  <c:v>2021/22</c:v>
                </c:pt>
                <c:pt idx="202712">
                  <c:v>2021/22</c:v>
                </c:pt>
                <c:pt idx="202713">
                  <c:v>2021/22</c:v>
                </c:pt>
                <c:pt idx="202714">
                  <c:v>2021/22</c:v>
                </c:pt>
                <c:pt idx="202715">
                  <c:v>2021/22</c:v>
                </c:pt>
                <c:pt idx="202716">
                  <c:v>2021/22</c:v>
                </c:pt>
                <c:pt idx="202717">
                  <c:v>2021/22</c:v>
                </c:pt>
                <c:pt idx="202718">
                  <c:v>2021/22</c:v>
                </c:pt>
                <c:pt idx="202719">
                  <c:v>2021/22</c:v>
                </c:pt>
                <c:pt idx="202720">
                  <c:v>2021/22</c:v>
                </c:pt>
                <c:pt idx="202721">
                  <c:v>2021/22</c:v>
                </c:pt>
                <c:pt idx="202722">
                  <c:v>2021/22</c:v>
                </c:pt>
                <c:pt idx="202723">
                  <c:v>2021/22</c:v>
                </c:pt>
                <c:pt idx="202724">
                  <c:v>2021/22</c:v>
                </c:pt>
                <c:pt idx="202725">
                  <c:v>2021/22</c:v>
                </c:pt>
                <c:pt idx="202726">
                  <c:v>2021/22</c:v>
                </c:pt>
                <c:pt idx="202727">
                  <c:v>2021/22</c:v>
                </c:pt>
                <c:pt idx="202728">
                  <c:v>2021/22</c:v>
                </c:pt>
                <c:pt idx="202729">
                  <c:v>2021/22</c:v>
                </c:pt>
                <c:pt idx="202730">
                  <c:v>2021/22</c:v>
                </c:pt>
                <c:pt idx="202731">
                  <c:v>2021/22</c:v>
                </c:pt>
                <c:pt idx="202732">
                  <c:v>2021/22</c:v>
                </c:pt>
                <c:pt idx="202733">
                  <c:v>2021/22</c:v>
                </c:pt>
                <c:pt idx="202734">
                  <c:v>2021/22</c:v>
                </c:pt>
                <c:pt idx="202735">
                  <c:v>2021/22</c:v>
                </c:pt>
                <c:pt idx="202736">
                  <c:v>2021/22</c:v>
                </c:pt>
                <c:pt idx="202737">
                  <c:v>2021/22</c:v>
                </c:pt>
                <c:pt idx="202738">
                  <c:v>2021/22</c:v>
                </c:pt>
                <c:pt idx="202739">
                  <c:v>2021/22</c:v>
                </c:pt>
                <c:pt idx="202740">
                  <c:v>2021/22</c:v>
                </c:pt>
                <c:pt idx="202741">
                  <c:v>2021/22</c:v>
                </c:pt>
                <c:pt idx="202742">
                  <c:v>2021/22</c:v>
                </c:pt>
                <c:pt idx="202743">
                  <c:v>2021/22</c:v>
                </c:pt>
                <c:pt idx="202744">
                  <c:v>2021/22</c:v>
                </c:pt>
                <c:pt idx="202745">
                  <c:v>2021/22</c:v>
                </c:pt>
                <c:pt idx="202746">
                  <c:v>2021/22</c:v>
                </c:pt>
                <c:pt idx="202747">
                  <c:v>2021/22</c:v>
                </c:pt>
                <c:pt idx="202748">
                  <c:v>2021/22</c:v>
                </c:pt>
                <c:pt idx="202749">
                  <c:v>2021/22</c:v>
                </c:pt>
                <c:pt idx="202750">
                  <c:v>2021/22</c:v>
                </c:pt>
                <c:pt idx="202751">
                  <c:v>2021/22</c:v>
                </c:pt>
                <c:pt idx="202752">
                  <c:v>2021/22</c:v>
                </c:pt>
                <c:pt idx="202753">
                  <c:v>2021/22</c:v>
                </c:pt>
                <c:pt idx="202754">
                  <c:v>2021/22</c:v>
                </c:pt>
                <c:pt idx="202755">
                  <c:v>2021/22</c:v>
                </c:pt>
                <c:pt idx="202756">
                  <c:v>2021/22</c:v>
                </c:pt>
                <c:pt idx="202757">
                  <c:v>2021/22</c:v>
                </c:pt>
                <c:pt idx="202758">
                  <c:v>2021/22</c:v>
                </c:pt>
                <c:pt idx="202759">
                  <c:v>2021/22</c:v>
                </c:pt>
                <c:pt idx="202760">
                  <c:v>2021/22</c:v>
                </c:pt>
                <c:pt idx="202761">
                  <c:v>2021/22</c:v>
                </c:pt>
                <c:pt idx="202762">
                  <c:v>2021/22</c:v>
                </c:pt>
                <c:pt idx="202763">
                  <c:v>2021/22</c:v>
                </c:pt>
                <c:pt idx="202764">
                  <c:v>2021/22</c:v>
                </c:pt>
                <c:pt idx="202765">
                  <c:v>2021/22</c:v>
                </c:pt>
                <c:pt idx="202766">
                  <c:v>2021/22</c:v>
                </c:pt>
                <c:pt idx="202767">
                  <c:v>2021/22</c:v>
                </c:pt>
                <c:pt idx="202768">
                  <c:v>2021/22</c:v>
                </c:pt>
                <c:pt idx="202769">
                  <c:v>2021/22</c:v>
                </c:pt>
                <c:pt idx="202770">
                  <c:v>2021/22</c:v>
                </c:pt>
                <c:pt idx="202771">
                  <c:v>2021/22</c:v>
                </c:pt>
                <c:pt idx="202772">
                  <c:v>2021/22</c:v>
                </c:pt>
                <c:pt idx="202773">
                  <c:v>2021/22</c:v>
                </c:pt>
                <c:pt idx="202774">
                  <c:v>2021/22</c:v>
                </c:pt>
                <c:pt idx="202775">
                  <c:v>2021/22</c:v>
                </c:pt>
                <c:pt idx="202776">
                  <c:v>2021/22</c:v>
                </c:pt>
                <c:pt idx="202777">
                  <c:v>2021/22</c:v>
                </c:pt>
                <c:pt idx="202778">
                  <c:v>2021/22</c:v>
                </c:pt>
                <c:pt idx="202779">
                  <c:v>2021/22</c:v>
                </c:pt>
                <c:pt idx="202780">
                  <c:v>2021/22</c:v>
                </c:pt>
                <c:pt idx="202781">
                  <c:v>2021/22</c:v>
                </c:pt>
                <c:pt idx="202782">
                  <c:v>2021/22</c:v>
                </c:pt>
                <c:pt idx="202783">
                  <c:v>2021/22</c:v>
                </c:pt>
                <c:pt idx="202784">
                  <c:v>2021/22</c:v>
                </c:pt>
                <c:pt idx="202785">
                  <c:v>2021/22</c:v>
                </c:pt>
                <c:pt idx="202786">
                  <c:v>2021/22</c:v>
                </c:pt>
                <c:pt idx="202787">
                  <c:v>2021/22</c:v>
                </c:pt>
                <c:pt idx="202788">
                  <c:v>2021/22</c:v>
                </c:pt>
                <c:pt idx="202789">
                  <c:v>2021/22</c:v>
                </c:pt>
                <c:pt idx="202790">
                  <c:v>2021/22</c:v>
                </c:pt>
                <c:pt idx="202791">
                  <c:v>2021/22</c:v>
                </c:pt>
                <c:pt idx="202792">
                  <c:v>2021/22</c:v>
                </c:pt>
                <c:pt idx="202793">
                  <c:v>2021/22</c:v>
                </c:pt>
                <c:pt idx="202794">
                  <c:v>2021/22</c:v>
                </c:pt>
                <c:pt idx="202795">
                  <c:v>2021/22</c:v>
                </c:pt>
                <c:pt idx="202796">
                  <c:v>2021/22</c:v>
                </c:pt>
                <c:pt idx="202797">
                  <c:v>2021/22</c:v>
                </c:pt>
                <c:pt idx="202798">
                  <c:v>2021/22</c:v>
                </c:pt>
                <c:pt idx="202799">
                  <c:v>2021/22</c:v>
                </c:pt>
                <c:pt idx="202800">
                  <c:v>2021/22</c:v>
                </c:pt>
                <c:pt idx="202801">
                  <c:v>2021/22</c:v>
                </c:pt>
                <c:pt idx="202802">
                  <c:v>2021/22</c:v>
                </c:pt>
                <c:pt idx="202803">
                  <c:v>2021/22</c:v>
                </c:pt>
                <c:pt idx="202804">
                  <c:v>2021/22</c:v>
                </c:pt>
                <c:pt idx="202805">
                  <c:v>2021/22</c:v>
                </c:pt>
                <c:pt idx="202806">
                  <c:v>2021/22</c:v>
                </c:pt>
                <c:pt idx="202807">
                  <c:v>2021/22</c:v>
                </c:pt>
                <c:pt idx="202808">
                  <c:v>2021/22</c:v>
                </c:pt>
                <c:pt idx="202809">
                  <c:v>2021/22</c:v>
                </c:pt>
                <c:pt idx="202810">
                  <c:v>2021/22</c:v>
                </c:pt>
                <c:pt idx="202811">
                  <c:v>2021/22</c:v>
                </c:pt>
                <c:pt idx="202812">
                  <c:v>2021/22</c:v>
                </c:pt>
                <c:pt idx="202813">
                  <c:v>2021/22</c:v>
                </c:pt>
                <c:pt idx="202814">
                  <c:v>2021/22</c:v>
                </c:pt>
                <c:pt idx="202815">
                  <c:v>2021/22</c:v>
                </c:pt>
                <c:pt idx="202816">
                  <c:v>2021/22</c:v>
                </c:pt>
                <c:pt idx="202817">
                  <c:v>2021/22</c:v>
                </c:pt>
                <c:pt idx="202818">
                  <c:v>2021/22</c:v>
                </c:pt>
                <c:pt idx="202819">
                  <c:v>2021/22</c:v>
                </c:pt>
                <c:pt idx="202820">
                  <c:v>2021/22</c:v>
                </c:pt>
                <c:pt idx="202821">
                  <c:v>2021/22</c:v>
                </c:pt>
                <c:pt idx="202822">
                  <c:v>2021/22</c:v>
                </c:pt>
                <c:pt idx="202823">
                  <c:v>2021/22</c:v>
                </c:pt>
                <c:pt idx="202824">
                  <c:v>2021/22</c:v>
                </c:pt>
                <c:pt idx="202825">
                  <c:v>2021/22</c:v>
                </c:pt>
                <c:pt idx="202826">
                  <c:v>2021/22</c:v>
                </c:pt>
                <c:pt idx="202827">
                  <c:v>2021/22</c:v>
                </c:pt>
                <c:pt idx="202828">
                  <c:v>2021/22</c:v>
                </c:pt>
                <c:pt idx="202829">
                  <c:v>2021/22</c:v>
                </c:pt>
                <c:pt idx="202830">
                  <c:v>2021/22</c:v>
                </c:pt>
                <c:pt idx="202831">
                  <c:v>2021/22</c:v>
                </c:pt>
                <c:pt idx="202832">
                  <c:v>2021/22</c:v>
                </c:pt>
                <c:pt idx="202833">
                  <c:v>2021/22</c:v>
                </c:pt>
                <c:pt idx="202834">
                  <c:v>2021/22</c:v>
                </c:pt>
                <c:pt idx="202835">
                  <c:v>2021/22</c:v>
                </c:pt>
                <c:pt idx="202836">
                  <c:v>2021/22</c:v>
                </c:pt>
                <c:pt idx="202837">
                  <c:v>2021/22</c:v>
                </c:pt>
                <c:pt idx="202838">
                  <c:v>2021/22</c:v>
                </c:pt>
                <c:pt idx="202839">
                  <c:v>2021/22</c:v>
                </c:pt>
                <c:pt idx="202840">
                  <c:v>2021/22</c:v>
                </c:pt>
                <c:pt idx="202841">
                  <c:v>2021/22</c:v>
                </c:pt>
                <c:pt idx="202842">
                  <c:v>2021/22</c:v>
                </c:pt>
                <c:pt idx="202843">
                  <c:v>2021/22</c:v>
                </c:pt>
                <c:pt idx="202844">
                  <c:v>2021/22</c:v>
                </c:pt>
                <c:pt idx="202845">
                  <c:v>2021/22</c:v>
                </c:pt>
                <c:pt idx="202846">
                  <c:v>2021/22</c:v>
                </c:pt>
                <c:pt idx="202847">
                  <c:v>2021/22</c:v>
                </c:pt>
                <c:pt idx="202848">
                  <c:v>2021/22</c:v>
                </c:pt>
                <c:pt idx="202849">
                  <c:v>2021/22</c:v>
                </c:pt>
                <c:pt idx="202850">
                  <c:v>2021/22</c:v>
                </c:pt>
                <c:pt idx="202851">
                  <c:v>2021/22</c:v>
                </c:pt>
                <c:pt idx="202852">
                  <c:v>2021/22</c:v>
                </c:pt>
                <c:pt idx="202853">
                  <c:v>2021/22</c:v>
                </c:pt>
                <c:pt idx="202854">
                  <c:v>2021/22</c:v>
                </c:pt>
                <c:pt idx="202855">
                  <c:v>2021/22</c:v>
                </c:pt>
                <c:pt idx="202856">
                  <c:v>2021/22</c:v>
                </c:pt>
                <c:pt idx="202857">
                  <c:v>2021/22</c:v>
                </c:pt>
                <c:pt idx="202858">
                  <c:v>2021/22</c:v>
                </c:pt>
                <c:pt idx="202859">
                  <c:v>2021/22</c:v>
                </c:pt>
                <c:pt idx="202860">
                  <c:v>2021/22</c:v>
                </c:pt>
                <c:pt idx="202861">
                  <c:v>2021/22</c:v>
                </c:pt>
                <c:pt idx="202862">
                  <c:v>2021/22</c:v>
                </c:pt>
                <c:pt idx="202863">
                  <c:v>2021/22</c:v>
                </c:pt>
                <c:pt idx="202864">
                  <c:v>2021/22</c:v>
                </c:pt>
                <c:pt idx="202865">
                  <c:v>2021/22</c:v>
                </c:pt>
                <c:pt idx="202866">
                  <c:v>2021/22</c:v>
                </c:pt>
                <c:pt idx="202867">
                  <c:v>2021/22</c:v>
                </c:pt>
                <c:pt idx="202868">
                  <c:v>2021/22</c:v>
                </c:pt>
                <c:pt idx="202869">
                  <c:v>2021/22</c:v>
                </c:pt>
                <c:pt idx="202870">
                  <c:v>2021/22</c:v>
                </c:pt>
                <c:pt idx="202871">
                  <c:v>2021/22</c:v>
                </c:pt>
                <c:pt idx="202872">
                  <c:v>2021/22</c:v>
                </c:pt>
                <c:pt idx="202873">
                  <c:v>2021/22</c:v>
                </c:pt>
                <c:pt idx="202874">
                  <c:v>2021/22</c:v>
                </c:pt>
                <c:pt idx="202875">
                  <c:v>2021/22</c:v>
                </c:pt>
                <c:pt idx="202876">
                  <c:v>2021/22</c:v>
                </c:pt>
                <c:pt idx="202877">
                  <c:v>2021/22</c:v>
                </c:pt>
                <c:pt idx="202878">
                  <c:v>2021/22</c:v>
                </c:pt>
                <c:pt idx="202879">
                  <c:v>2021/22</c:v>
                </c:pt>
                <c:pt idx="202880">
                  <c:v>2021/22</c:v>
                </c:pt>
                <c:pt idx="202881">
                  <c:v>2021/22</c:v>
                </c:pt>
                <c:pt idx="202882">
                  <c:v>2021/22</c:v>
                </c:pt>
                <c:pt idx="202883">
                  <c:v>2021/22</c:v>
                </c:pt>
                <c:pt idx="202884">
                  <c:v>2021/22</c:v>
                </c:pt>
                <c:pt idx="202885">
                  <c:v>2021/22</c:v>
                </c:pt>
                <c:pt idx="202886">
                  <c:v>2021/22</c:v>
                </c:pt>
                <c:pt idx="202887">
                  <c:v>2021/22</c:v>
                </c:pt>
                <c:pt idx="202888">
                  <c:v>2021/22</c:v>
                </c:pt>
                <c:pt idx="202889">
                  <c:v>2021/22</c:v>
                </c:pt>
                <c:pt idx="202890">
                  <c:v>2021/22</c:v>
                </c:pt>
                <c:pt idx="202891">
                  <c:v>2021/22</c:v>
                </c:pt>
                <c:pt idx="202892">
                  <c:v>2021/22</c:v>
                </c:pt>
                <c:pt idx="202893">
                  <c:v>2021/22</c:v>
                </c:pt>
                <c:pt idx="202894">
                  <c:v>2021/22</c:v>
                </c:pt>
                <c:pt idx="202895">
                  <c:v>2021/22</c:v>
                </c:pt>
                <c:pt idx="202896">
                  <c:v>2021/22</c:v>
                </c:pt>
                <c:pt idx="202897">
                  <c:v>2021/22</c:v>
                </c:pt>
                <c:pt idx="202898">
                  <c:v>2021/22</c:v>
                </c:pt>
                <c:pt idx="202899">
                  <c:v>2021/22</c:v>
                </c:pt>
                <c:pt idx="202900">
                  <c:v>2021/22</c:v>
                </c:pt>
                <c:pt idx="202901">
                  <c:v>2021/22</c:v>
                </c:pt>
                <c:pt idx="202902">
                  <c:v>2021/22</c:v>
                </c:pt>
                <c:pt idx="202903">
                  <c:v>2021/22</c:v>
                </c:pt>
                <c:pt idx="202904">
                  <c:v>2021/22</c:v>
                </c:pt>
                <c:pt idx="202905">
                  <c:v>2021/22</c:v>
                </c:pt>
                <c:pt idx="202906">
                  <c:v>2021/22</c:v>
                </c:pt>
                <c:pt idx="202907">
                  <c:v>2021/22</c:v>
                </c:pt>
                <c:pt idx="202908">
                  <c:v>2021/22</c:v>
                </c:pt>
                <c:pt idx="202909">
                  <c:v>2021/22</c:v>
                </c:pt>
                <c:pt idx="202910">
                  <c:v>2021/22</c:v>
                </c:pt>
                <c:pt idx="202911">
                  <c:v>2021/22</c:v>
                </c:pt>
                <c:pt idx="202912">
                  <c:v>2021/22</c:v>
                </c:pt>
                <c:pt idx="202913">
                  <c:v>2021/22</c:v>
                </c:pt>
                <c:pt idx="202914">
                  <c:v>2021/22</c:v>
                </c:pt>
                <c:pt idx="202915">
                  <c:v>2021/22</c:v>
                </c:pt>
                <c:pt idx="202916">
                  <c:v>2021/22</c:v>
                </c:pt>
                <c:pt idx="202917">
                  <c:v>2021/22</c:v>
                </c:pt>
                <c:pt idx="202918">
                  <c:v>2021/22</c:v>
                </c:pt>
                <c:pt idx="202919">
                  <c:v>2021/22</c:v>
                </c:pt>
                <c:pt idx="202920">
                  <c:v>2021/22</c:v>
                </c:pt>
                <c:pt idx="202921">
                  <c:v>2021/22</c:v>
                </c:pt>
                <c:pt idx="202922">
                  <c:v>2021/22</c:v>
                </c:pt>
                <c:pt idx="202923">
                  <c:v>2021/22</c:v>
                </c:pt>
                <c:pt idx="202924">
                  <c:v>2021/22</c:v>
                </c:pt>
                <c:pt idx="202925">
                  <c:v>2021/22</c:v>
                </c:pt>
                <c:pt idx="202926">
                  <c:v>2021/22</c:v>
                </c:pt>
                <c:pt idx="202927">
                  <c:v>2021/22</c:v>
                </c:pt>
                <c:pt idx="202928">
                  <c:v>2021/22</c:v>
                </c:pt>
                <c:pt idx="202929">
                  <c:v>2021/22</c:v>
                </c:pt>
                <c:pt idx="202930">
                  <c:v>2021/22</c:v>
                </c:pt>
                <c:pt idx="202931">
                  <c:v>2021/22</c:v>
                </c:pt>
                <c:pt idx="202932">
                  <c:v>2021/22</c:v>
                </c:pt>
                <c:pt idx="202933">
                  <c:v>2021/22</c:v>
                </c:pt>
                <c:pt idx="202934">
                  <c:v>2021/22</c:v>
                </c:pt>
                <c:pt idx="202935">
                  <c:v>2021/22</c:v>
                </c:pt>
                <c:pt idx="202936">
                  <c:v>2021/22</c:v>
                </c:pt>
                <c:pt idx="202937">
                  <c:v>2021/22</c:v>
                </c:pt>
                <c:pt idx="202938">
                  <c:v>2021/22</c:v>
                </c:pt>
                <c:pt idx="202939">
                  <c:v>2021/22</c:v>
                </c:pt>
                <c:pt idx="202940">
                  <c:v>2021/22</c:v>
                </c:pt>
                <c:pt idx="202941">
                  <c:v>2021/22</c:v>
                </c:pt>
                <c:pt idx="202942">
                  <c:v>2021/22</c:v>
                </c:pt>
                <c:pt idx="202943">
                  <c:v>2021/22</c:v>
                </c:pt>
                <c:pt idx="202944">
                  <c:v>2021/22</c:v>
                </c:pt>
                <c:pt idx="202945">
                  <c:v>2021/22</c:v>
                </c:pt>
                <c:pt idx="202946">
                  <c:v>2021/22</c:v>
                </c:pt>
                <c:pt idx="202947">
                  <c:v>2021/22</c:v>
                </c:pt>
                <c:pt idx="202948">
                  <c:v>2021/22</c:v>
                </c:pt>
                <c:pt idx="202949">
                  <c:v>2021/22</c:v>
                </c:pt>
                <c:pt idx="202950">
                  <c:v>2021/22</c:v>
                </c:pt>
                <c:pt idx="202951">
                  <c:v>2021/22</c:v>
                </c:pt>
                <c:pt idx="202952">
                  <c:v>2021/22</c:v>
                </c:pt>
                <c:pt idx="202953">
                  <c:v>2021/22</c:v>
                </c:pt>
                <c:pt idx="202954">
                  <c:v>2021/22</c:v>
                </c:pt>
                <c:pt idx="202955">
                  <c:v>2021/22</c:v>
                </c:pt>
                <c:pt idx="202956">
                  <c:v>2021/22</c:v>
                </c:pt>
                <c:pt idx="202957">
                  <c:v>2021/22</c:v>
                </c:pt>
                <c:pt idx="202958">
                  <c:v>2021/22</c:v>
                </c:pt>
                <c:pt idx="202959">
                  <c:v>2021/22</c:v>
                </c:pt>
                <c:pt idx="202960">
                  <c:v>2021/22</c:v>
                </c:pt>
                <c:pt idx="202961">
                  <c:v>2021/22</c:v>
                </c:pt>
                <c:pt idx="202962">
                  <c:v>2021/22</c:v>
                </c:pt>
                <c:pt idx="202963">
                  <c:v>2021/22</c:v>
                </c:pt>
                <c:pt idx="202964">
                  <c:v>2021/22</c:v>
                </c:pt>
                <c:pt idx="202965">
                  <c:v>2021/22</c:v>
                </c:pt>
                <c:pt idx="202966">
                  <c:v>2021/22</c:v>
                </c:pt>
                <c:pt idx="202967">
                  <c:v>2021/22</c:v>
                </c:pt>
                <c:pt idx="202968">
                  <c:v>2021/22</c:v>
                </c:pt>
                <c:pt idx="202969">
                  <c:v>2021/22</c:v>
                </c:pt>
                <c:pt idx="202970">
                  <c:v>2021/22</c:v>
                </c:pt>
                <c:pt idx="202971">
                  <c:v>2021/22</c:v>
                </c:pt>
                <c:pt idx="202972">
                  <c:v>2021/22</c:v>
                </c:pt>
                <c:pt idx="202973">
                  <c:v>2021/22</c:v>
                </c:pt>
                <c:pt idx="202974">
                  <c:v>2021/22</c:v>
                </c:pt>
                <c:pt idx="202975">
                  <c:v>2021/22</c:v>
                </c:pt>
                <c:pt idx="202976">
                  <c:v>2021/22</c:v>
                </c:pt>
                <c:pt idx="202977">
                  <c:v>2021/22</c:v>
                </c:pt>
                <c:pt idx="202978">
                  <c:v>2021/22</c:v>
                </c:pt>
                <c:pt idx="202979">
                  <c:v>2021/22</c:v>
                </c:pt>
                <c:pt idx="202980">
                  <c:v>2021/22</c:v>
                </c:pt>
                <c:pt idx="202981">
                  <c:v>2021/22</c:v>
                </c:pt>
                <c:pt idx="202982">
                  <c:v>2021/22</c:v>
                </c:pt>
                <c:pt idx="202983">
                  <c:v>2021/22</c:v>
                </c:pt>
                <c:pt idx="202984">
                  <c:v>2021/22</c:v>
                </c:pt>
                <c:pt idx="202985">
                  <c:v>2021/22</c:v>
                </c:pt>
                <c:pt idx="202986">
                  <c:v>2021/22</c:v>
                </c:pt>
                <c:pt idx="202987">
                  <c:v>2021/22</c:v>
                </c:pt>
                <c:pt idx="202988">
                  <c:v>2021/22</c:v>
                </c:pt>
                <c:pt idx="202989">
                  <c:v>2021/22</c:v>
                </c:pt>
                <c:pt idx="202990">
                  <c:v>2021/22</c:v>
                </c:pt>
                <c:pt idx="202991">
                  <c:v>2021/22</c:v>
                </c:pt>
                <c:pt idx="202992">
                  <c:v>2021/22</c:v>
                </c:pt>
                <c:pt idx="202993">
                  <c:v>2021/22</c:v>
                </c:pt>
                <c:pt idx="202994">
                  <c:v>2021/22</c:v>
                </c:pt>
                <c:pt idx="202995">
                  <c:v>2021/22</c:v>
                </c:pt>
                <c:pt idx="202996">
                  <c:v>2021/22</c:v>
                </c:pt>
                <c:pt idx="202997">
                  <c:v>2021/22</c:v>
                </c:pt>
                <c:pt idx="202998">
                  <c:v>2021/22</c:v>
                </c:pt>
                <c:pt idx="202999">
                  <c:v>2021/22</c:v>
                </c:pt>
                <c:pt idx="203000">
                  <c:v>2021/22</c:v>
                </c:pt>
                <c:pt idx="203001">
                  <c:v>2021/22</c:v>
                </c:pt>
                <c:pt idx="203002">
                  <c:v>2021/22</c:v>
                </c:pt>
                <c:pt idx="203003">
                  <c:v>2021/22</c:v>
                </c:pt>
                <c:pt idx="203004">
                  <c:v>2021/22</c:v>
                </c:pt>
                <c:pt idx="203005">
                  <c:v>2021/22</c:v>
                </c:pt>
                <c:pt idx="203006">
                  <c:v>2021/22</c:v>
                </c:pt>
                <c:pt idx="203007">
                  <c:v>2021/22</c:v>
                </c:pt>
                <c:pt idx="203008">
                  <c:v>2021/22</c:v>
                </c:pt>
                <c:pt idx="203009">
                  <c:v>2021/22</c:v>
                </c:pt>
                <c:pt idx="203010">
                  <c:v>2021/22</c:v>
                </c:pt>
                <c:pt idx="203011">
                  <c:v>2021/22</c:v>
                </c:pt>
                <c:pt idx="203012">
                  <c:v>2021/22</c:v>
                </c:pt>
                <c:pt idx="203013">
                  <c:v>2021/22</c:v>
                </c:pt>
                <c:pt idx="203014">
                  <c:v>2021/22</c:v>
                </c:pt>
                <c:pt idx="203015">
                  <c:v>2021/22</c:v>
                </c:pt>
                <c:pt idx="203016">
                  <c:v>2021/22</c:v>
                </c:pt>
                <c:pt idx="203017">
                  <c:v>2021/22</c:v>
                </c:pt>
                <c:pt idx="203018">
                  <c:v>2021/22</c:v>
                </c:pt>
                <c:pt idx="203019">
                  <c:v>2021/22</c:v>
                </c:pt>
                <c:pt idx="203020">
                  <c:v>2021/22</c:v>
                </c:pt>
                <c:pt idx="203021">
                  <c:v>2021/22</c:v>
                </c:pt>
                <c:pt idx="203022">
                  <c:v>2021/22</c:v>
                </c:pt>
                <c:pt idx="203023">
                  <c:v>2021/22</c:v>
                </c:pt>
                <c:pt idx="203024">
                  <c:v>2021/22</c:v>
                </c:pt>
                <c:pt idx="203025">
                  <c:v>2021/22</c:v>
                </c:pt>
                <c:pt idx="203026">
                  <c:v>2021/22</c:v>
                </c:pt>
                <c:pt idx="203027">
                  <c:v>2021/22</c:v>
                </c:pt>
                <c:pt idx="203028">
                  <c:v>2021/22</c:v>
                </c:pt>
                <c:pt idx="203029">
                  <c:v>2021/22</c:v>
                </c:pt>
                <c:pt idx="203030">
                  <c:v>2021/22</c:v>
                </c:pt>
                <c:pt idx="203031">
                  <c:v>2021/22</c:v>
                </c:pt>
                <c:pt idx="203032">
                  <c:v>2021/22</c:v>
                </c:pt>
                <c:pt idx="203033">
                  <c:v>2021/22</c:v>
                </c:pt>
                <c:pt idx="203034">
                  <c:v>2021/22</c:v>
                </c:pt>
                <c:pt idx="203035">
                  <c:v>2021/22</c:v>
                </c:pt>
                <c:pt idx="203036">
                  <c:v>2021/22</c:v>
                </c:pt>
                <c:pt idx="203037">
                  <c:v>2021/22</c:v>
                </c:pt>
                <c:pt idx="203038">
                  <c:v>2021/22</c:v>
                </c:pt>
                <c:pt idx="203039">
                  <c:v>2021/22</c:v>
                </c:pt>
                <c:pt idx="203040">
                  <c:v>2021/22</c:v>
                </c:pt>
                <c:pt idx="203041">
                  <c:v>2021/22</c:v>
                </c:pt>
                <c:pt idx="203042">
                  <c:v>2021/22</c:v>
                </c:pt>
                <c:pt idx="203043">
                  <c:v>2021/22</c:v>
                </c:pt>
                <c:pt idx="203044">
                  <c:v>2021/22</c:v>
                </c:pt>
                <c:pt idx="203045">
                  <c:v>2021/22</c:v>
                </c:pt>
                <c:pt idx="203046">
                  <c:v>2021/22</c:v>
                </c:pt>
                <c:pt idx="203047">
                  <c:v>2021/22</c:v>
                </c:pt>
                <c:pt idx="203048">
                  <c:v>2021/22</c:v>
                </c:pt>
                <c:pt idx="203049">
                  <c:v>2021/22</c:v>
                </c:pt>
                <c:pt idx="203050">
                  <c:v>2021/22</c:v>
                </c:pt>
                <c:pt idx="203051">
                  <c:v>2021/22</c:v>
                </c:pt>
                <c:pt idx="203052">
                  <c:v>2021/22</c:v>
                </c:pt>
                <c:pt idx="203053">
                  <c:v>2021/22</c:v>
                </c:pt>
                <c:pt idx="203054">
                  <c:v>2021/22</c:v>
                </c:pt>
                <c:pt idx="203055">
                  <c:v>2021/22</c:v>
                </c:pt>
                <c:pt idx="203056">
                  <c:v>2021/22</c:v>
                </c:pt>
                <c:pt idx="203057">
                  <c:v>2021/22</c:v>
                </c:pt>
                <c:pt idx="203058">
                  <c:v>2021/22</c:v>
                </c:pt>
                <c:pt idx="203059">
                  <c:v>2021/22</c:v>
                </c:pt>
                <c:pt idx="203060">
                  <c:v>2021/22</c:v>
                </c:pt>
                <c:pt idx="203061">
                  <c:v>2021/22</c:v>
                </c:pt>
                <c:pt idx="203062">
                  <c:v>2021/22</c:v>
                </c:pt>
                <c:pt idx="203063">
                  <c:v>2021/22</c:v>
                </c:pt>
                <c:pt idx="203064">
                  <c:v>2021/22</c:v>
                </c:pt>
                <c:pt idx="203065">
                  <c:v>2021/22</c:v>
                </c:pt>
                <c:pt idx="203066">
                  <c:v>2021/22</c:v>
                </c:pt>
                <c:pt idx="203067">
                  <c:v>2021/22</c:v>
                </c:pt>
                <c:pt idx="203068">
                  <c:v>2021/22</c:v>
                </c:pt>
                <c:pt idx="203069">
                  <c:v>2021/22</c:v>
                </c:pt>
                <c:pt idx="203070">
                  <c:v>2021/22</c:v>
                </c:pt>
                <c:pt idx="203071">
                  <c:v>2021/22</c:v>
                </c:pt>
                <c:pt idx="203072">
                  <c:v>2021/22</c:v>
                </c:pt>
                <c:pt idx="203073">
                  <c:v>2021/22</c:v>
                </c:pt>
                <c:pt idx="203074">
                  <c:v>2021/22</c:v>
                </c:pt>
                <c:pt idx="203075">
                  <c:v>2021/22</c:v>
                </c:pt>
                <c:pt idx="203076">
                  <c:v>2021/22</c:v>
                </c:pt>
                <c:pt idx="203077">
                  <c:v>2021/22</c:v>
                </c:pt>
                <c:pt idx="203078">
                  <c:v>2021/22</c:v>
                </c:pt>
                <c:pt idx="203079">
                  <c:v>2021/22</c:v>
                </c:pt>
                <c:pt idx="203080">
                  <c:v>2021/22</c:v>
                </c:pt>
                <c:pt idx="203081">
                  <c:v>2021/22</c:v>
                </c:pt>
                <c:pt idx="203082">
                  <c:v>2021/22</c:v>
                </c:pt>
                <c:pt idx="203083">
                  <c:v>2021/22</c:v>
                </c:pt>
                <c:pt idx="203084">
                  <c:v>2021/22</c:v>
                </c:pt>
                <c:pt idx="203085">
                  <c:v>2021/22</c:v>
                </c:pt>
                <c:pt idx="203086">
                  <c:v>2021/22</c:v>
                </c:pt>
                <c:pt idx="203087">
                  <c:v>2021/22</c:v>
                </c:pt>
                <c:pt idx="203088">
                  <c:v>2021/22</c:v>
                </c:pt>
                <c:pt idx="203089">
                  <c:v>2021/22</c:v>
                </c:pt>
                <c:pt idx="203090">
                  <c:v>2021/22</c:v>
                </c:pt>
                <c:pt idx="203091">
                  <c:v>2021/22</c:v>
                </c:pt>
                <c:pt idx="203092">
                  <c:v>2021/22</c:v>
                </c:pt>
                <c:pt idx="203093">
                  <c:v>2021/22</c:v>
                </c:pt>
                <c:pt idx="203094">
                  <c:v>2021/22</c:v>
                </c:pt>
                <c:pt idx="203095">
                  <c:v>2021/22</c:v>
                </c:pt>
                <c:pt idx="203096">
                  <c:v>2021/22</c:v>
                </c:pt>
                <c:pt idx="203097">
                  <c:v>2021/22</c:v>
                </c:pt>
                <c:pt idx="203098">
                  <c:v>2021/22</c:v>
                </c:pt>
                <c:pt idx="203099">
                  <c:v>2021/22</c:v>
                </c:pt>
                <c:pt idx="203100">
                  <c:v>2021/22</c:v>
                </c:pt>
                <c:pt idx="203101">
                  <c:v>2021/22</c:v>
                </c:pt>
                <c:pt idx="203102">
                  <c:v>2021/22</c:v>
                </c:pt>
                <c:pt idx="203103">
                  <c:v>2021/22</c:v>
                </c:pt>
                <c:pt idx="203104">
                  <c:v>2021/22</c:v>
                </c:pt>
                <c:pt idx="203105">
                  <c:v>2021/22</c:v>
                </c:pt>
                <c:pt idx="203106">
                  <c:v>2021/22</c:v>
                </c:pt>
                <c:pt idx="203107">
                  <c:v>2021/22</c:v>
                </c:pt>
                <c:pt idx="203108">
                  <c:v>2021/22</c:v>
                </c:pt>
                <c:pt idx="203109">
                  <c:v>2021/22</c:v>
                </c:pt>
                <c:pt idx="203110">
                  <c:v>2021/22</c:v>
                </c:pt>
                <c:pt idx="203111">
                  <c:v>2021/22</c:v>
                </c:pt>
                <c:pt idx="203112">
                  <c:v>2021/22</c:v>
                </c:pt>
                <c:pt idx="203113">
                  <c:v>2021/22</c:v>
                </c:pt>
                <c:pt idx="203114">
                  <c:v>2021/22</c:v>
                </c:pt>
                <c:pt idx="203115">
                  <c:v>2021/22</c:v>
                </c:pt>
                <c:pt idx="203116">
                  <c:v>2021/22</c:v>
                </c:pt>
                <c:pt idx="203117">
                  <c:v>2021/22</c:v>
                </c:pt>
                <c:pt idx="203118">
                  <c:v>2021/22</c:v>
                </c:pt>
                <c:pt idx="203119">
                  <c:v>2021/22</c:v>
                </c:pt>
                <c:pt idx="203120">
                  <c:v>2021/22</c:v>
                </c:pt>
                <c:pt idx="203121">
                  <c:v>2021/22</c:v>
                </c:pt>
                <c:pt idx="203122">
                  <c:v>2021/22</c:v>
                </c:pt>
                <c:pt idx="203123">
                  <c:v>2021/22</c:v>
                </c:pt>
                <c:pt idx="203124">
                  <c:v>2021/22</c:v>
                </c:pt>
                <c:pt idx="203125">
                  <c:v>2021/22</c:v>
                </c:pt>
                <c:pt idx="203126">
                  <c:v>2021/22</c:v>
                </c:pt>
                <c:pt idx="203127">
                  <c:v>2021/22</c:v>
                </c:pt>
                <c:pt idx="203128">
                  <c:v>2021/22</c:v>
                </c:pt>
                <c:pt idx="203129">
                  <c:v>2021/22</c:v>
                </c:pt>
                <c:pt idx="203130">
                  <c:v>2021/22</c:v>
                </c:pt>
                <c:pt idx="203131">
                  <c:v>2021/22</c:v>
                </c:pt>
                <c:pt idx="203132">
                  <c:v>2021/22</c:v>
                </c:pt>
                <c:pt idx="203133">
                  <c:v>2021/22</c:v>
                </c:pt>
                <c:pt idx="203134">
                  <c:v>2021/22</c:v>
                </c:pt>
                <c:pt idx="203135">
                  <c:v>2021/22</c:v>
                </c:pt>
                <c:pt idx="203136">
                  <c:v>2021/22</c:v>
                </c:pt>
                <c:pt idx="203137">
                  <c:v>2021/22</c:v>
                </c:pt>
                <c:pt idx="203138">
                  <c:v>2021/22</c:v>
                </c:pt>
                <c:pt idx="203139">
                  <c:v>2021/22</c:v>
                </c:pt>
                <c:pt idx="203140">
                  <c:v>2021/22</c:v>
                </c:pt>
                <c:pt idx="203141">
                  <c:v>2021/22</c:v>
                </c:pt>
                <c:pt idx="203142">
                  <c:v>2021/22</c:v>
                </c:pt>
                <c:pt idx="203143">
                  <c:v>2021/22</c:v>
                </c:pt>
                <c:pt idx="203144">
                  <c:v>2021/22</c:v>
                </c:pt>
                <c:pt idx="203145">
                  <c:v>2021/22</c:v>
                </c:pt>
                <c:pt idx="203146">
                  <c:v>2021/22</c:v>
                </c:pt>
                <c:pt idx="203147">
                  <c:v>2021/22</c:v>
                </c:pt>
                <c:pt idx="203148">
                  <c:v>2021/22</c:v>
                </c:pt>
                <c:pt idx="203149">
                  <c:v>2021/22</c:v>
                </c:pt>
                <c:pt idx="203150">
                  <c:v>2021/22</c:v>
                </c:pt>
                <c:pt idx="203151">
                  <c:v>2021/22</c:v>
                </c:pt>
                <c:pt idx="203152">
                  <c:v>2021/22</c:v>
                </c:pt>
                <c:pt idx="203153">
                  <c:v>2021/22</c:v>
                </c:pt>
                <c:pt idx="203154">
                  <c:v>2021/22</c:v>
                </c:pt>
                <c:pt idx="203155">
                  <c:v>2021/22</c:v>
                </c:pt>
                <c:pt idx="203156">
                  <c:v>2021/22</c:v>
                </c:pt>
                <c:pt idx="203157">
                  <c:v>2021/22</c:v>
                </c:pt>
                <c:pt idx="203158">
                  <c:v>2021/22</c:v>
                </c:pt>
                <c:pt idx="203159">
                  <c:v>2021/22</c:v>
                </c:pt>
                <c:pt idx="203160">
                  <c:v>2021/22</c:v>
                </c:pt>
                <c:pt idx="203161">
                  <c:v>2021/22</c:v>
                </c:pt>
                <c:pt idx="203162">
                  <c:v>2021/22</c:v>
                </c:pt>
                <c:pt idx="203163">
                  <c:v>2021/22</c:v>
                </c:pt>
                <c:pt idx="203164">
                  <c:v>2021/22</c:v>
                </c:pt>
                <c:pt idx="203165">
                  <c:v>2021/22</c:v>
                </c:pt>
                <c:pt idx="203166">
                  <c:v>2021/22</c:v>
                </c:pt>
                <c:pt idx="203167">
                  <c:v>2021/22</c:v>
                </c:pt>
                <c:pt idx="203168">
                  <c:v>2021/22</c:v>
                </c:pt>
                <c:pt idx="203169">
                  <c:v>2021/22</c:v>
                </c:pt>
                <c:pt idx="203170">
                  <c:v>2021/22</c:v>
                </c:pt>
                <c:pt idx="203171">
                  <c:v>2021/22</c:v>
                </c:pt>
                <c:pt idx="203172">
                  <c:v>2021/22</c:v>
                </c:pt>
                <c:pt idx="203173">
                  <c:v>2021/22</c:v>
                </c:pt>
                <c:pt idx="203174">
                  <c:v>2021/22</c:v>
                </c:pt>
                <c:pt idx="203175">
                  <c:v>2021/22</c:v>
                </c:pt>
                <c:pt idx="203176">
                  <c:v>2021/22</c:v>
                </c:pt>
                <c:pt idx="203177">
                  <c:v>2021/22</c:v>
                </c:pt>
                <c:pt idx="203178">
                  <c:v>2021/22</c:v>
                </c:pt>
                <c:pt idx="203179">
                  <c:v>2021/22</c:v>
                </c:pt>
                <c:pt idx="203180">
                  <c:v>2021/22</c:v>
                </c:pt>
                <c:pt idx="203181">
                  <c:v>2021/22</c:v>
                </c:pt>
                <c:pt idx="203182">
                  <c:v>2021/22</c:v>
                </c:pt>
                <c:pt idx="203183">
                  <c:v>2021/22</c:v>
                </c:pt>
                <c:pt idx="203184">
                  <c:v>2021/22</c:v>
                </c:pt>
                <c:pt idx="203185">
                  <c:v>2021/22</c:v>
                </c:pt>
                <c:pt idx="203186">
                  <c:v>2021/22</c:v>
                </c:pt>
                <c:pt idx="203187">
                  <c:v>2021/22</c:v>
                </c:pt>
                <c:pt idx="203188">
                  <c:v>2021/22</c:v>
                </c:pt>
                <c:pt idx="203189">
                  <c:v>2021/22</c:v>
                </c:pt>
                <c:pt idx="203190">
                  <c:v>2021/22</c:v>
                </c:pt>
                <c:pt idx="203191">
                  <c:v>2021/22</c:v>
                </c:pt>
                <c:pt idx="203192">
                  <c:v>2021/22</c:v>
                </c:pt>
                <c:pt idx="203193">
                  <c:v>2021/22</c:v>
                </c:pt>
                <c:pt idx="203194">
                  <c:v>2021/22</c:v>
                </c:pt>
                <c:pt idx="203195">
                  <c:v>2021/22</c:v>
                </c:pt>
                <c:pt idx="203196">
                  <c:v>2021/22</c:v>
                </c:pt>
                <c:pt idx="203197">
                  <c:v>2021/22</c:v>
                </c:pt>
                <c:pt idx="203198">
                  <c:v>2021/22</c:v>
                </c:pt>
                <c:pt idx="203199">
                  <c:v>2021/22</c:v>
                </c:pt>
                <c:pt idx="203200">
                  <c:v>2021/22</c:v>
                </c:pt>
                <c:pt idx="203201">
                  <c:v>2021/22</c:v>
                </c:pt>
                <c:pt idx="203202">
                  <c:v>2021/22</c:v>
                </c:pt>
                <c:pt idx="203203">
                  <c:v>2021/22</c:v>
                </c:pt>
                <c:pt idx="203204">
                  <c:v>2021/22</c:v>
                </c:pt>
                <c:pt idx="203205">
                  <c:v>2021/22</c:v>
                </c:pt>
                <c:pt idx="203206">
                  <c:v>2021/22</c:v>
                </c:pt>
                <c:pt idx="203207">
                  <c:v>2021/22</c:v>
                </c:pt>
                <c:pt idx="203208">
                  <c:v>2021/22</c:v>
                </c:pt>
                <c:pt idx="203209">
                  <c:v>2021/22</c:v>
                </c:pt>
                <c:pt idx="203210">
                  <c:v>2021/22</c:v>
                </c:pt>
                <c:pt idx="203211">
                  <c:v>2021/22</c:v>
                </c:pt>
                <c:pt idx="203212">
                  <c:v>2021/22</c:v>
                </c:pt>
                <c:pt idx="203213">
                  <c:v>2021/22</c:v>
                </c:pt>
                <c:pt idx="203214">
                  <c:v>2021/22</c:v>
                </c:pt>
                <c:pt idx="203215">
                  <c:v>2021/22</c:v>
                </c:pt>
                <c:pt idx="203216">
                  <c:v>2021/22</c:v>
                </c:pt>
                <c:pt idx="203217">
                  <c:v>2021/22</c:v>
                </c:pt>
                <c:pt idx="203218">
                  <c:v>2021/22</c:v>
                </c:pt>
                <c:pt idx="203219">
                  <c:v>2021/22</c:v>
                </c:pt>
                <c:pt idx="203220">
                  <c:v>2021/22</c:v>
                </c:pt>
                <c:pt idx="203221">
                  <c:v>2021/22</c:v>
                </c:pt>
                <c:pt idx="203222">
                  <c:v>2021/22</c:v>
                </c:pt>
                <c:pt idx="203223">
                  <c:v>2021/22</c:v>
                </c:pt>
                <c:pt idx="203224">
                  <c:v>2021/22</c:v>
                </c:pt>
                <c:pt idx="203225">
                  <c:v>2021/22</c:v>
                </c:pt>
                <c:pt idx="203226">
                  <c:v>2021/22</c:v>
                </c:pt>
                <c:pt idx="203227">
                  <c:v>2021/22</c:v>
                </c:pt>
                <c:pt idx="203228">
                  <c:v>2021/22</c:v>
                </c:pt>
                <c:pt idx="203229">
                  <c:v>2021/22</c:v>
                </c:pt>
                <c:pt idx="203230">
                  <c:v>2021/22</c:v>
                </c:pt>
                <c:pt idx="203231">
                  <c:v>2021/22</c:v>
                </c:pt>
                <c:pt idx="203232">
                  <c:v>2021/22</c:v>
                </c:pt>
                <c:pt idx="203233">
                  <c:v>2021/22</c:v>
                </c:pt>
                <c:pt idx="203234">
                  <c:v>2021/22</c:v>
                </c:pt>
                <c:pt idx="203235">
                  <c:v>2021/22</c:v>
                </c:pt>
                <c:pt idx="203236">
                  <c:v>2021/22</c:v>
                </c:pt>
                <c:pt idx="203237">
                  <c:v>2021/22</c:v>
                </c:pt>
                <c:pt idx="203238">
                  <c:v>2021/22</c:v>
                </c:pt>
                <c:pt idx="203239">
                  <c:v>2021/22</c:v>
                </c:pt>
                <c:pt idx="203240">
                  <c:v>2021/22</c:v>
                </c:pt>
                <c:pt idx="203241">
                  <c:v>2021/22</c:v>
                </c:pt>
                <c:pt idx="203242">
                  <c:v>2021/22</c:v>
                </c:pt>
                <c:pt idx="203243">
                  <c:v>2021/22</c:v>
                </c:pt>
                <c:pt idx="203244">
                  <c:v>2021/22</c:v>
                </c:pt>
                <c:pt idx="203245">
                  <c:v>2021/22</c:v>
                </c:pt>
                <c:pt idx="203246">
                  <c:v>2021/22</c:v>
                </c:pt>
                <c:pt idx="203247">
                  <c:v>2021/22</c:v>
                </c:pt>
                <c:pt idx="203248">
                  <c:v>2021/22</c:v>
                </c:pt>
                <c:pt idx="203249">
                  <c:v>2021/22</c:v>
                </c:pt>
                <c:pt idx="203250">
                  <c:v>2021/22</c:v>
                </c:pt>
                <c:pt idx="203251">
                  <c:v>2021/22</c:v>
                </c:pt>
                <c:pt idx="203252">
                  <c:v>2021/22</c:v>
                </c:pt>
                <c:pt idx="203253">
                  <c:v>2021/22</c:v>
                </c:pt>
                <c:pt idx="203254">
                  <c:v>2021/22</c:v>
                </c:pt>
                <c:pt idx="203255">
                  <c:v>2021/22</c:v>
                </c:pt>
                <c:pt idx="203256">
                  <c:v>2021/22</c:v>
                </c:pt>
                <c:pt idx="203257">
                  <c:v>2021/22</c:v>
                </c:pt>
                <c:pt idx="203258">
                  <c:v>2021/22</c:v>
                </c:pt>
                <c:pt idx="203259">
                  <c:v>2021/22</c:v>
                </c:pt>
                <c:pt idx="203260">
                  <c:v>2021/22</c:v>
                </c:pt>
                <c:pt idx="203261">
                  <c:v>2021/22</c:v>
                </c:pt>
                <c:pt idx="203262">
                  <c:v>2021/22</c:v>
                </c:pt>
                <c:pt idx="203263">
                  <c:v>2021/22</c:v>
                </c:pt>
                <c:pt idx="203264">
                  <c:v>2021/22</c:v>
                </c:pt>
                <c:pt idx="203265">
                  <c:v>2021/22</c:v>
                </c:pt>
                <c:pt idx="203266">
                  <c:v>2021/22</c:v>
                </c:pt>
                <c:pt idx="203267">
                  <c:v>2021/22</c:v>
                </c:pt>
                <c:pt idx="203268">
                  <c:v>2021/22</c:v>
                </c:pt>
                <c:pt idx="203269">
                  <c:v>2021/22</c:v>
                </c:pt>
                <c:pt idx="203270">
                  <c:v>2021/22</c:v>
                </c:pt>
                <c:pt idx="203271">
                  <c:v>2021/22</c:v>
                </c:pt>
                <c:pt idx="203272">
                  <c:v>2021/22</c:v>
                </c:pt>
                <c:pt idx="203273">
                  <c:v>2021/22</c:v>
                </c:pt>
                <c:pt idx="203274">
                  <c:v>2021/22</c:v>
                </c:pt>
                <c:pt idx="203275">
                  <c:v>2021/22</c:v>
                </c:pt>
                <c:pt idx="203276">
                  <c:v>2021/22</c:v>
                </c:pt>
                <c:pt idx="203277">
                  <c:v>2021/22</c:v>
                </c:pt>
                <c:pt idx="203278">
                  <c:v>2021/22</c:v>
                </c:pt>
                <c:pt idx="203279">
                  <c:v>2021/22</c:v>
                </c:pt>
                <c:pt idx="203280">
                  <c:v>2021/22</c:v>
                </c:pt>
                <c:pt idx="203281">
                  <c:v>2021/22</c:v>
                </c:pt>
                <c:pt idx="203282">
                  <c:v>2021/22</c:v>
                </c:pt>
                <c:pt idx="203283">
                  <c:v>2021/22</c:v>
                </c:pt>
                <c:pt idx="203284">
                  <c:v>2021/22</c:v>
                </c:pt>
                <c:pt idx="203285">
                  <c:v>2021/22</c:v>
                </c:pt>
                <c:pt idx="203286">
                  <c:v>2021/22</c:v>
                </c:pt>
                <c:pt idx="203287">
                  <c:v>2021/22</c:v>
                </c:pt>
                <c:pt idx="203288">
                  <c:v>2021/22</c:v>
                </c:pt>
                <c:pt idx="203289">
                  <c:v>2021/22</c:v>
                </c:pt>
                <c:pt idx="203290">
                  <c:v>2021/22</c:v>
                </c:pt>
                <c:pt idx="203291">
                  <c:v>2021/22</c:v>
                </c:pt>
                <c:pt idx="203292">
                  <c:v>2021/22</c:v>
                </c:pt>
                <c:pt idx="203293">
                  <c:v>2021/22</c:v>
                </c:pt>
                <c:pt idx="203294">
                  <c:v>2021/22</c:v>
                </c:pt>
                <c:pt idx="203295">
                  <c:v>2021/22</c:v>
                </c:pt>
                <c:pt idx="203296">
                  <c:v>2021/22</c:v>
                </c:pt>
                <c:pt idx="203297">
                  <c:v>2021/22</c:v>
                </c:pt>
                <c:pt idx="203298">
                  <c:v>2021/22</c:v>
                </c:pt>
                <c:pt idx="203299">
                  <c:v>2021/22</c:v>
                </c:pt>
                <c:pt idx="203300">
                  <c:v>2021/22</c:v>
                </c:pt>
                <c:pt idx="203301">
                  <c:v>2021/22</c:v>
                </c:pt>
                <c:pt idx="203302">
                  <c:v>2021/22</c:v>
                </c:pt>
                <c:pt idx="203303">
                  <c:v>2021/22</c:v>
                </c:pt>
                <c:pt idx="203304">
                  <c:v>2021/22</c:v>
                </c:pt>
                <c:pt idx="203305">
                  <c:v>2021/22</c:v>
                </c:pt>
                <c:pt idx="203306">
                  <c:v>2021/22</c:v>
                </c:pt>
                <c:pt idx="203307">
                  <c:v>2021/22</c:v>
                </c:pt>
                <c:pt idx="203308">
                  <c:v>2021/22</c:v>
                </c:pt>
                <c:pt idx="203309">
                  <c:v>2021/22</c:v>
                </c:pt>
                <c:pt idx="203310">
                  <c:v>2021/22</c:v>
                </c:pt>
                <c:pt idx="203311">
                  <c:v>2021/22</c:v>
                </c:pt>
                <c:pt idx="203312">
                  <c:v>2021/22</c:v>
                </c:pt>
                <c:pt idx="203313">
                  <c:v>2021/22</c:v>
                </c:pt>
                <c:pt idx="203314">
                  <c:v>2021/22</c:v>
                </c:pt>
                <c:pt idx="203315">
                  <c:v>2021/22</c:v>
                </c:pt>
                <c:pt idx="203316">
                  <c:v>2021/22</c:v>
                </c:pt>
                <c:pt idx="203317">
                  <c:v>2021/22</c:v>
                </c:pt>
                <c:pt idx="203318">
                  <c:v>2021/22</c:v>
                </c:pt>
                <c:pt idx="203319">
                  <c:v>2021/22</c:v>
                </c:pt>
                <c:pt idx="203320">
                  <c:v>2021/22</c:v>
                </c:pt>
                <c:pt idx="203321">
                  <c:v>2021/22</c:v>
                </c:pt>
                <c:pt idx="203322">
                  <c:v>2021/22</c:v>
                </c:pt>
                <c:pt idx="203323">
                  <c:v>2021/22</c:v>
                </c:pt>
                <c:pt idx="203324">
                  <c:v>2021/22</c:v>
                </c:pt>
                <c:pt idx="203325">
                  <c:v>2021/22</c:v>
                </c:pt>
                <c:pt idx="203326">
                  <c:v>2021/22</c:v>
                </c:pt>
                <c:pt idx="203327">
                  <c:v>2021/22</c:v>
                </c:pt>
                <c:pt idx="203328">
                  <c:v>2021/22</c:v>
                </c:pt>
                <c:pt idx="203329">
                  <c:v>2021/22</c:v>
                </c:pt>
                <c:pt idx="203330">
                  <c:v>2021/22</c:v>
                </c:pt>
                <c:pt idx="203331">
                  <c:v>2021/22</c:v>
                </c:pt>
                <c:pt idx="203332">
                  <c:v>2021/22</c:v>
                </c:pt>
                <c:pt idx="203333">
                  <c:v>2021/22</c:v>
                </c:pt>
                <c:pt idx="203334">
                  <c:v>2021/22</c:v>
                </c:pt>
                <c:pt idx="203335">
                  <c:v>2021/22</c:v>
                </c:pt>
                <c:pt idx="203336">
                  <c:v>2021/22</c:v>
                </c:pt>
                <c:pt idx="203337">
                  <c:v>2021/22</c:v>
                </c:pt>
                <c:pt idx="203338">
                  <c:v>2021/22</c:v>
                </c:pt>
                <c:pt idx="203339">
                  <c:v>2021/22</c:v>
                </c:pt>
                <c:pt idx="203340">
                  <c:v>2021/22</c:v>
                </c:pt>
                <c:pt idx="203341">
                  <c:v>2021/22</c:v>
                </c:pt>
                <c:pt idx="203342">
                  <c:v>2021/22</c:v>
                </c:pt>
                <c:pt idx="203343">
                  <c:v>2021/22</c:v>
                </c:pt>
                <c:pt idx="203344">
                  <c:v>2021/22</c:v>
                </c:pt>
                <c:pt idx="203345">
                  <c:v>2021/22</c:v>
                </c:pt>
                <c:pt idx="203346">
                  <c:v>2021/22</c:v>
                </c:pt>
                <c:pt idx="203347">
                  <c:v>2021/22</c:v>
                </c:pt>
                <c:pt idx="203348">
                  <c:v>2021/22</c:v>
                </c:pt>
                <c:pt idx="203349">
                  <c:v>2021/22</c:v>
                </c:pt>
                <c:pt idx="203350">
                  <c:v>2021/22</c:v>
                </c:pt>
                <c:pt idx="203351">
                  <c:v>2021/22</c:v>
                </c:pt>
                <c:pt idx="203352">
                  <c:v>2021/22</c:v>
                </c:pt>
                <c:pt idx="203353">
                  <c:v>2021/22</c:v>
                </c:pt>
                <c:pt idx="203354">
                  <c:v>2021/22</c:v>
                </c:pt>
                <c:pt idx="203355">
                  <c:v>2021/22</c:v>
                </c:pt>
                <c:pt idx="203356">
                  <c:v>2021/22</c:v>
                </c:pt>
                <c:pt idx="203357">
                  <c:v>2021/22</c:v>
                </c:pt>
                <c:pt idx="203358">
                  <c:v>2021/22</c:v>
                </c:pt>
                <c:pt idx="203359">
                  <c:v>2021/22</c:v>
                </c:pt>
                <c:pt idx="203360">
                  <c:v>2021/22</c:v>
                </c:pt>
                <c:pt idx="203361">
                  <c:v>2021/22</c:v>
                </c:pt>
                <c:pt idx="203362">
                  <c:v>2021/22</c:v>
                </c:pt>
                <c:pt idx="203363">
                  <c:v>2021/22</c:v>
                </c:pt>
                <c:pt idx="203364">
                  <c:v>2021/22</c:v>
                </c:pt>
                <c:pt idx="203365">
                  <c:v>2021/22</c:v>
                </c:pt>
                <c:pt idx="203366">
                  <c:v>2021/22</c:v>
                </c:pt>
                <c:pt idx="203367">
                  <c:v>2021/22</c:v>
                </c:pt>
                <c:pt idx="203368">
                  <c:v>2021/22</c:v>
                </c:pt>
                <c:pt idx="203369">
                  <c:v>2021/22</c:v>
                </c:pt>
                <c:pt idx="203370">
                  <c:v>2021/22</c:v>
                </c:pt>
                <c:pt idx="203371">
                  <c:v>2021/22</c:v>
                </c:pt>
                <c:pt idx="203372">
                  <c:v>2021/22</c:v>
                </c:pt>
                <c:pt idx="203373">
                  <c:v>2021/22</c:v>
                </c:pt>
                <c:pt idx="203374">
                  <c:v>2021/22</c:v>
                </c:pt>
                <c:pt idx="203375">
                  <c:v>2021/22</c:v>
                </c:pt>
                <c:pt idx="203376">
                  <c:v>2021/22</c:v>
                </c:pt>
                <c:pt idx="203377">
                  <c:v>2021/22</c:v>
                </c:pt>
                <c:pt idx="203378">
                  <c:v>2021/22</c:v>
                </c:pt>
                <c:pt idx="203379">
                  <c:v>2021/22</c:v>
                </c:pt>
                <c:pt idx="203380">
                  <c:v>2021/22</c:v>
                </c:pt>
                <c:pt idx="203381">
                  <c:v>2021/22</c:v>
                </c:pt>
                <c:pt idx="203382">
                  <c:v>2021/22</c:v>
                </c:pt>
                <c:pt idx="203383">
                  <c:v>2021/22</c:v>
                </c:pt>
                <c:pt idx="203384">
                  <c:v>2021/22</c:v>
                </c:pt>
                <c:pt idx="203385">
                  <c:v>2021/22</c:v>
                </c:pt>
                <c:pt idx="203386">
                  <c:v>2021/22</c:v>
                </c:pt>
                <c:pt idx="203387">
                  <c:v>2021/22</c:v>
                </c:pt>
                <c:pt idx="203388">
                  <c:v>2021/22</c:v>
                </c:pt>
                <c:pt idx="203389">
                  <c:v>2021/22</c:v>
                </c:pt>
                <c:pt idx="203390">
                  <c:v>2021/22</c:v>
                </c:pt>
                <c:pt idx="203391">
                  <c:v>2021/22</c:v>
                </c:pt>
                <c:pt idx="203392">
                  <c:v>2021/22</c:v>
                </c:pt>
                <c:pt idx="203393">
                  <c:v>2021/22</c:v>
                </c:pt>
                <c:pt idx="203394">
                  <c:v>2021/22</c:v>
                </c:pt>
                <c:pt idx="203395">
                  <c:v>2021/22</c:v>
                </c:pt>
                <c:pt idx="203396">
                  <c:v>2021/22</c:v>
                </c:pt>
                <c:pt idx="203397">
                  <c:v>2021/22</c:v>
                </c:pt>
                <c:pt idx="203398">
                  <c:v>2021/22</c:v>
                </c:pt>
                <c:pt idx="203399">
                  <c:v>2021/22</c:v>
                </c:pt>
                <c:pt idx="203400">
                  <c:v>2021/22</c:v>
                </c:pt>
                <c:pt idx="203401">
                  <c:v>2021/22</c:v>
                </c:pt>
                <c:pt idx="203402">
                  <c:v>2021/22</c:v>
                </c:pt>
                <c:pt idx="203403">
                  <c:v>2021/22</c:v>
                </c:pt>
                <c:pt idx="203404">
                  <c:v>2021/22</c:v>
                </c:pt>
                <c:pt idx="203405">
                  <c:v>2021/22</c:v>
                </c:pt>
                <c:pt idx="203406">
                  <c:v>2021/22</c:v>
                </c:pt>
                <c:pt idx="203407">
                  <c:v>2021/22</c:v>
                </c:pt>
                <c:pt idx="203408">
                  <c:v>2021/22</c:v>
                </c:pt>
                <c:pt idx="203409">
                  <c:v>2021/22</c:v>
                </c:pt>
                <c:pt idx="203410">
                  <c:v>2021/22</c:v>
                </c:pt>
                <c:pt idx="203411">
                  <c:v>2021/22</c:v>
                </c:pt>
                <c:pt idx="203412">
                  <c:v>2021/22</c:v>
                </c:pt>
                <c:pt idx="203413">
                  <c:v>2021/22</c:v>
                </c:pt>
                <c:pt idx="203414">
                  <c:v>2021/22</c:v>
                </c:pt>
                <c:pt idx="203415">
                  <c:v>2021/22</c:v>
                </c:pt>
                <c:pt idx="203416">
                  <c:v>2021/22</c:v>
                </c:pt>
                <c:pt idx="203417">
                  <c:v>2021/22</c:v>
                </c:pt>
                <c:pt idx="203418">
                  <c:v>2021/22</c:v>
                </c:pt>
                <c:pt idx="203419">
                  <c:v>2021/22</c:v>
                </c:pt>
                <c:pt idx="203420">
                  <c:v>2021/22</c:v>
                </c:pt>
                <c:pt idx="203421">
                  <c:v>2021/22</c:v>
                </c:pt>
                <c:pt idx="203422">
                  <c:v>2021/22</c:v>
                </c:pt>
                <c:pt idx="203423">
                  <c:v>2021/22</c:v>
                </c:pt>
                <c:pt idx="203424">
                  <c:v>2021/22</c:v>
                </c:pt>
                <c:pt idx="203425">
                  <c:v>2021/22</c:v>
                </c:pt>
                <c:pt idx="203426">
                  <c:v>2021/22</c:v>
                </c:pt>
                <c:pt idx="203427">
                  <c:v>2021/22</c:v>
                </c:pt>
                <c:pt idx="203428">
                  <c:v>2021/22</c:v>
                </c:pt>
                <c:pt idx="203429">
                  <c:v>2021/22</c:v>
                </c:pt>
                <c:pt idx="203430">
                  <c:v>2021/22</c:v>
                </c:pt>
                <c:pt idx="203431">
                  <c:v>2021/22</c:v>
                </c:pt>
                <c:pt idx="203432">
                  <c:v>2021/22</c:v>
                </c:pt>
                <c:pt idx="203433">
                  <c:v>2021/22</c:v>
                </c:pt>
                <c:pt idx="203434">
                  <c:v>2021/22</c:v>
                </c:pt>
                <c:pt idx="203435">
                  <c:v>2021/22</c:v>
                </c:pt>
                <c:pt idx="203436">
                  <c:v>2021/22</c:v>
                </c:pt>
                <c:pt idx="203437">
                  <c:v>2021/22</c:v>
                </c:pt>
                <c:pt idx="203438">
                  <c:v>2021/22</c:v>
                </c:pt>
                <c:pt idx="203439">
                  <c:v>2021/22</c:v>
                </c:pt>
                <c:pt idx="203440">
                  <c:v>2021/22</c:v>
                </c:pt>
                <c:pt idx="203441">
                  <c:v>2021/22</c:v>
                </c:pt>
                <c:pt idx="203442">
                  <c:v>2021/22</c:v>
                </c:pt>
                <c:pt idx="203443">
                  <c:v>2021/22</c:v>
                </c:pt>
                <c:pt idx="203444">
                  <c:v>2021/22</c:v>
                </c:pt>
                <c:pt idx="203445">
                  <c:v>2021/22</c:v>
                </c:pt>
                <c:pt idx="203446">
                  <c:v>2021/22</c:v>
                </c:pt>
                <c:pt idx="203447">
                  <c:v>2021/22</c:v>
                </c:pt>
                <c:pt idx="203448">
                  <c:v>2021/22</c:v>
                </c:pt>
                <c:pt idx="203449">
                  <c:v>2021/22</c:v>
                </c:pt>
                <c:pt idx="203450">
                  <c:v>2021/22</c:v>
                </c:pt>
                <c:pt idx="203451">
                  <c:v>2021/22</c:v>
                </c:pt>
                <c:pt idx="203452">
                  <c:v>2021/22</c:v>
                </c:pt>
                <c:pt idx="203453">
                  <c:v>2021/22</c:v>
                </c:pt>
                <c:pt idx="203454">
                  <c:v>2021/22</c:v>
                </c:pt>
                <c:pt idx="203455">
                  <c:v>2021/22</c:v>
                </c:pt>
                <c:pt idx="203456">
                  <c:v>2021/22</c:v>
                </c:pt>
                <c:pt idx="203457">
                  <c:v>2021/22</c:v>
                </c:pt>
                <c:pt idx="203458">
                  <c:v>2021/22</c:v>
                </c:pt>
                <c:pt idx="203459">
                  <c:v>2021/22</c:v>
                </c:pt>
                <c:pt idx="203460">
                  <c:v>2021/22</c:v>
                </c:pt>
                <c:pt idx="203461">
                  <c:v>2021/22</c:v>
                </c:pt>
                <c:pt idx="203462">
                  <c:v>2021/22</c:v>
                </c:pt>
                <c:pt idx="203463">
                  <c:v>2021/22</c:v>
                </c:pt>
                <c:pt idx="203464">
                  <c:v>2021/22</c:v>
                </c:pt>
                <c:pt idx="203465">
                  <c:v>2021/22</c:v>
                </c:pt>
                <c:pt idx="203466">
                  <c:v>2021/22</c:v>
                </c:pt>
                <c:pt idx="203467">
                  <c:v>2021/22</c:v>
                </c:pt>
                <c:pt idx="203468">
                  <c:v>2021/22</c:v>
                </c:pt>
                <c:pt idx="203469">
                  <c:v>2021/22</c:v>
                </c:pt>
                <c:pt idx="203470">
                  <c:v>2021/22</c:v>
                </c:pt>
                <c:pt idx="203471">
                  <c:v>2021/22</c:v>
                </c:pt>
                <c:pt idx="203472">
                  <c:v>2021/22</c:v>
                </c:pt>
                <c:pt idx="203473">
                  <c:v>2021/22</c:v>
                </c:pt>
                <c:pt idx="203474">
                  <c:v>2021/22</c:v>
                </c:pt>
                <c:pt idx="203475">
                  <c:v>2021/22</c:v>
                </c:pt>
                <c:pt idx="203476">
                  <c:v>2021/22</c:v>
                </c:pt>
                <c:pt idx="203477">
                  <c:v>2021/22</c:v>
                </c:pt>
                <c:pt idx="203478">
                  <c:v>2021/22</c:v>
                </c:pt>
                <c:pt idx="203479">
                  <c:v>2021/22</c:v>
                </c:pt>
                <c:pt idx="203480">
                  <c:v>2021/22</c:v>
                </c:pt>
                <c:pt idx="203481">
                  <c:v>2021/22</c:v>
                </c:pt>
                <c:pt idx="203482">
                  <c:v>2021/22</c:v>
                </c:pt>
                <c:pt idx="203483">
                  <c:v>2021/22</c:v>
                </c:pt>
                <c:pt idx="203484">
                  <c:v>2021/22</c:v>
                </c:pt>
                <c:pt idx="203485">
                  <c:v>2021/22</c:v>
                </c:pt>
                <c:pt idx="203486">
                  <c:v>2021/22</c:v>
                </c:pt>
                <c:pt idx="203487">
                  <c:v>2021/22</c:v>
                </c:pt>
                <c:pt idx="203488">
                  <c:v>2021/22</c:v>
                </c:pt>
                <c:pt idx="203489">
                  <c:v>2021/22</c:v>
                </c:pt>
                <c:pt idx="203490">
                  <c:v>2021/22</c:v>
                </c:pt>
                <c:pt idx="203491">
                  <c:v>2021/22</c:v>
                </c:pt>
                <c:pt idx="203492">
                  <c:v>2021/22</c:v>
                </c:pt>
                <c:pt idx="203493">
                  <c:v>2021/22</c:v>
                </c:pt>
                <c:pt idx="203494">
                  <c:v>2021/22</c:v>
                </c:pt>
                <c:pt idx="203495">
                  <c:v>2021/22</c:v>
                </c:pt>
                <c:pt idx="203496">
                  <c:v>2021/22</c:v>
                </c:pt>
                <c:pt idx="203497">
                  <c:v>2021/22</c:v>
                </c:pt>
                <c:pt idx="203498">
                  <c:v>2021/22</c:v>
                </c:pt>
                <c:pt idx="203499">
                  <c:v>2021/22</c:v>
                </c:pt>
                <c:pt idx="203500">
                  <c:v>2021/22</c:v>
                </c:pt>
                <c:pt idx="203501">
                  <c:v>2021/22</c:v>
                </c:pt>
                <c:pt idx="203502">
                  <c:v>2021/22</c:v>
                </c:pt>
                <c:pt idx="203503">
                  <c:v>2021/22</c:v>
                </c:pt>
                <c:pt idx="203504">
                  <c:v>2021/22</c:v>
                </c:pt>
                <c:pt idx="203505">
                  <c:v>2021/22</c:v>
                </c:pt>
                <c:pt idx="203506">
                  <c:v>2021/22</c:v>
                </c:pt>
                <c:pt idx="203507">
                  <c:v>2021/22</c:v>
                </c:pt>
                <c:pt idx="203508">
                  <c:v>2021/22</c:v>
                </c:pt>
                <c:pt idx="203509">
                  <c:v>2021/22</c:v>
                </c:pt>
                <c:pt idx="203510">
                  <c:v>2021/22</c:v>
                </c:pt>
                <c:pt idx="203511">
                  <c:v>2021/22</c:v>
                </c:pt>
                <c:pt idx="203512">
                  <c:v>2021/22</c:v>
                </c:pt>
                <c:pt idx="203513">
                  <c:v>2021/22</c:v>
                </c:pt>
                <c:pt idx="203514">
                  <c:v>2021/22</c:v>
                </c:pt>
                <c:pt idx="203515">
                  <c:v>2021/22</c:v>
                </c:pt>
                <c:pt idx="203516">
                  <c:v>2021/22</c:v>
                </c:pt>
                <c:pt idx="203517">
                  <c:v>2021/22</c:v>
                </c:pt>
                <c:pt idx="203518">
                  <c:v>2021/22</c:v>
                </c:pt>
                <c:pt idx="203519">
                  <c:v>2021/22</c:v>
                </c:pt>
                <c:pt idx="203520">
                  <c:v>2021/22</c:v>
                </c:pt>
                <c:pt idx="203521">
                  <c:v>2021/22</c:v>
                </c:pt>
                <c:pt idx="203522">
                  <c:v>2021/22</c:v>
                </c:pt>
                <c:pt idx="203523">
                  <c:v>2021/22</c:v>
                </c:pt>
                <c:pt idx="203524">
                  <c:v>2021/22</c:v>
                </c:pt>
                <c:pt idx="203525">
                  <c:v>2021/22</c:v>
                </c:pt>
                <c:pt idx="203526">
                  <c:v>2021/22</c:v>
                </c:pt>
                <c:pt idx="203527">
                  <c:v>2021/22</c:v>
                </c:pt>
                <c:pt idx="203528">
                  <c:v>2021/22</c:v>
                </c:pt>
                <c:pt idx="203529">
                  <c:v>2021/22</c:v>
                </c:pt>
                <c:pt idx="203530">
                  <c:v>2021/22</c:v>
                </c:pt>
                <c:pt idx="203531">
                  <c:v>2021/22</c:v>
                </c:pt>
                <c:pt idx="203532">
                  <c:v>2021/22</c:v>
                </c:pt>
                <c:pt idx="203533">
                  <c:v>2021/22</c:v>
                </c:pt>
                <c:pt idx="203534">
                  <c:v>2021/22</c:v>
                </c:pt>
                <c:pt idx="203535">
                  <c:v>2021/22</c:v>
                </c:pt>
                <c:pt idx="203536">
                  <c:v>2021/22</c:v>
                </c:pt>
                <c:pt idx="203537">
                  <c:v>2021/22</c:v>
                </c:pt>
                <c:pt idx="203538">
                  <c:v>2021/22</c:v>
                </c:pt>
                <c:pt idx="203539">
                  <c:v>2021/22</c:v>
                </c:pt>
                <c:pt idx="203540">
                  <c:v>2021/22</c:v>
                </c:pt>
                <c:pt idx="203541">
                  <c:v>2021/22</c:v>
                </c:pt>
                <c:pt idx="203542">
                  <c:v>2021/22</c:v>
                </c:pt>
                <c:pt idx="203543">
                  <c:v>2021/22</c:v>
                </c:pt>
                <c:pt idx="203544">
                  <c:v>2021/22</c:v>
                </c:pt>
                <c:pt idx="203545">
                  <c:v>2021/22</c:v>
                </c:pt>
                <c:pt idx="203546">
                  <c:v>2021/22</c:v>
                </c:pt>
                <c:pt idx="203547">
                  <c:v>2021/22</c:v>
                </c:pt>
                <c:pt idx="203548">
                  <c:v>2021/22</c:v>
                </c:pt>
                <c:pt idx="203549">
                  <c:v>2021/22</c:v>
                </c:pt>
                <c:pt idx="203550">
                  <c:v>2021/22</c:v>
                </c:pt>
                <c:pt idx="203551">
                  <c:v>2021/22</c:v>
                </c:pt>
                <c:pt idx="203552">
                  <c:v>2021/22</c:v>
                </c:pt>
                <c:pt idx="203553">
                  <c:v>2021/22</c:v>
                </c:pt>
                <c:pt idx="203554">
                  <c:v>2021/22</c:v>
                </c:pt>
                <c:pt idx="203555">
                  <c:v>2021/22</c:v>
                </c:pt>
                <c:pt idx="203556">
                  <c:v>2021/22</c:v>
                </c:pt>
                <c:pt idx="203557">
                  <c:v>2021/22</c:v>
                </c:pt>
                <c:pt idx="203558">
                  <c:v>2021/22</c:v>
                </c:pt>
                <c:pt idx="203559">
                  <c:v>2021/22</c:v>
                </c:pt>
                <c:pt idx="203560">
                  <c:v>2021/22</c:v>
                </c:pt>
                <c:pt idx="203561">
                  <c:v>2021/22</c:v>
                </c:pt>
                <c:pt idx="203562">
                  <c:v>2021/22</c:v>
                </c:pt>
                <c:pt idx="203563">
                  <c:v>2021/22</c:v>
                </c:pt>
                <c:pt idx="203564">
                  <c:v>2021/22</c:v>
                </c:pt>
                <c:pt idx="203565">
                  <c:v>2021/22</c:v>
                </c:pt>
                <c:pt idx="203566">
                  <c:v>2021/22</c:v>
                </c:pt>
                <c:pt idx="203567">
                  <c:v>2021/22</c:v>
                </c:pt>
                <c:pt idx="203568">
                  <c:v>2021/22</c:v>
                </c:pt>
                <c:pt idx="203569">
                  <c:v>2021/22</c:v>
                </c:pt>
                <c:pt idx="203570">
                  <c:v>2021/22</c:v>
                </c:pt>
                <c:pt idx="203571">
                  <c:v>2021/22</c:v>
                </c:pt>
                <c:pt idx="203572">
                  <c:v>2021/22</c:v>
                </c:pt>
                <c:pt idx="203573">
                  <c:v>2021/22</c:v>
                </c:pt>
                <c:pt idx="203574">
                  <c:v>2021/22</c:v>
                </c:pt>
                <c:pt idx="203575">
                  <c:v>2021/22</c:v>
                </c:pt>
                <c:pt idx="203576">
                  <c:v>2021/22</c:v>
                </c:pt>
                <c:pt idx="203577">
                  <c:v>2021/22</c:v>
                </c:pt>
                <c:pt idx="203578">
                  <c:v>2021/22</c:v>
                </c:pt>
                <c:pt idx="203579">
                  <c:v>2021/22</c:v>
                </c:pt>
                <c:pt idx="203580">
                  <c:v>2021/22</c:v>
                </c:pt>
                <c:pt idx="203581">
                  <c:v>2021/22</c:v>
                </c:pt>
                <c:pt idx="203582">
                  <c:v>2021/22</c:v>
                </c:pt>
                <c:pt idx="203583">
                  <c:v>2021/22</c:v>
                </c:pt>
                <c:pt idx="203584">
                  <c:v>2021/22</c:v>
                </c:pt>
                <c:pt idx="203585">
                  <c:v>2021/22</c:v>
                </c:pt>
                <c:pt idx="203586">
                  <c:v>2021/22</c:v>
                </c:pt>
                <c:pt idx="203587">
                  <c:v>2021/22</c:v>
                </c:pt>
                <c:pt idx="203588">
                  <c:v>2021/22</c:v>
                </c:pt>
                <c:pt idx="203589">
                  <c:v>2021/22</c:v>
                </c:pt>
                <c:pt idx="203590">
                  <c:v>2021/22</c:v>
                </c:pt>
                <c:pt idx="203591">
                  <c:v>2021/22</c:v>
                </c:pt>
                <c:pt idx="203592">
                  <c:v>2021/22</c:v>
                </c:pt>
                <c:pt idx="203593">
                  <c:v>2021/22</c:v>
                </c:pt>
                <c:pt idx="203594">
                  <c:v>2021/22</c:v>
                </c:pt>
                <c:pt idx="203595">
                  <c:v>2021/22</c:v>
                </c:pt>
                <c:pt idx="203596">
                  <c:v>2021/22</c:v>
                </c:pt>
                <c:pt idx="203597">
                  <c:v>2021/22</c:v>
                </c:pt>
                <c:pt idx="203598">
                  <c:v>2021/22</c:v>
                </c:pt>
                <c:pt idx="203599">
                  <c:v>2021/22</c:v>
                </c:pt>
                <c:pt idx="203600">
                  <c:v>2021/22</c:v>
                </c:pt>
                <c:pt idx="203601">
                  <c:v>2021/22</c:v>
                </c:pt>
                <c:pt idx="203602">
                  <c:v>2021/22</c:v>
                </c:pt>
                <c:pt idx="203603">
                  <c:v>2021/22</c:v>
                </c:pt>
                <c:pt idx="203604">
                  <c:v>2021/22</c:v>
                </c:pt>
                <c:pt idx="203605">
                  <c:v>2021/22</c:v>
                </c:pt>
                <c:pt idx="203606">
                  <c:v>2021/22</c:v>
                </c:pt>
                <c:pt idx="203607">
                  <c:v>2021/22</c:v>
                </c:pt>
                <c:pt idx="203608">
                  <c:v>2021/22</c:v>
                </c:pt>
                <c:pt idx="203609">
                  <c:v>2021/22</c:v>
                </c:pt>
                <c:pt idx="203610">
                  <c:v>2021/22</c:v>
                </c:pt>
                <c:pt idx="203611">
                  <c:v>2021/22</c:v>
                </c:pt>
                <c:pt idx="203612">
                  <c:v>2021/22</c:v>
                </c:pt>
                <c:pt idx="203613">
                  <c:v>2021/22</c:v>
                </c:pt>
                <c:pt idx="203614">
                  <c:v>2021/22</c:v>
                </c:pt>
                <c:pt idx="203615">
                  <c:v>2021/22</c:v>
                </c:pt>
                <c:pt idx="203616">
                  <c:v>2021/22</c:v>
                </c:pt>
                <c:pt idx="203617">
                  <c:v>2021/22</c:v>
                </c:pt>
                <c:pt idx="203618">
                  <c:v>2021/22</c:v>
                </c:pt>
                <c:pt idx="203619">
                  <c:v>2021/22</c:v>
                </c:pt>
                <c:pt idx="203620">
                  <c:v>2021/22</c:v>
                </c:pt>
                <c:pt idx="203621">
                  <c:v>2021/22</c:v>
                </c:pt>
                <c:pt idx="203622">
                  <c:v>2021/22</c:v>
                </c:pt>
                <c:pt idx="203623">
                  <c:v>2021/22</c:v>
                </c:pt>
                <c:pt idx="203624">
                  <c:v>2021/22</c:v>
                </c:pt>
                <c:pt idx="203625">
                  <c:v>2021/22</c:v>
                </c:pt>
                <c:pt idx="203626">
                  <c:v>2021/22</c:v>
                </c:pt>
                <c:pt idx="203627">
                  <c:v>2021/22</c:v>
                </c:pt>
                <c:pt idx="203628">
                  <c:v>2021/22</c:v>
                </c:pt>
                <c:pt idx="203629">
                  <c:v>2021/22</c:v>
                </c:pt>
                <c:pt idx="203630">
                  <c:v>2021/22</c:v>
                </c:pt>
                <c:pt idx="203631">
                  <c:v>2021/22</c:v>
                </c:pt>
                <c:pt idx="203632">
                  <c:v>2021/22</c:v>
                </c:pt>
                <c:pt idx="203633">
                  <c:v>2021/22</c:v>
                </c:pt>
                <c:pt idx="203634">
                  <c:v>2021/22</c:v>
                </c:pt>
                <c:pt idx="203635">
                  <c:v>2021/22</c:v>
                </c:pt>
                <c:pt idx="203636">
                  <c:v>2021/22</c:v>
                </c:pt>
                <c:pt idx="203637">
                  <c:v>2021/22</c:v>
                </c:pt>
                <c:pt idx="203638">
                  <c:v>2021/22</c:v>
                </c:pt>
                <c:pt idx="203639">
                  <c:v>2021/22</c:v>
                </c:pt>
                <c:pt idx="203640">
                  <c:v>2021/22</c:v>
                </c:pt>
                <c:pt idx="203641">
                  <c:v>2021/22</c:v>
                </c:pt>
                <c:pt idx="203642">
                  <c:v>2021/22</c:v>
                </c:pt>
                <c:pt idx="203643">
                  <c:v>2021/22</c:v>
                </c:pt>
                <c:pt idx="203644">
                  <c:v>2021/22</c:v>
                </c:pt>
                <c:pt idx="203645">
                  <c:v>2021/22</c:v>
                </c:pt>
                <c:pt idx="203646">
                  <c:v>2021/22</c:v>
                </c:pt>
                <c:pt idx="203647">
                  <c:v>2021/22</c:v>
                </c:pt>
                <c:pt idx="203648">
                  <c:v>2021/22</c:v>
                </c:pt>
                <c:pt idx="203649">
                  <c:v>2021/22</c:v>
                </c:pt>
                <c:pt idx="203650">
                  <c:v>2021/22</c:v>
                </c:pt>
                <c:pt idx="203651">
                  <c:v>2021/22</c:v>
                </c:pt>
                <c:pt idx="203652">
                  <c:v>2021/22</c:v>
                </c:pt>
                <c:pt idx="203653">
                  <c:v>2021/22</c:v>
                </c:pt>
                <c:pt idx="203654">
                  <c:v>2021/22</c:v>
                </c:pt>
                <c:pt idx="203655">
                  <c:v>2021/22</c:v>
                </c:pt>
                <c:pt idx="203656">
                  <c:v>2021/22</c:v>
                </c:pt>
                <c:pt idx="203657">
                  <c:v>2021/22</c:v>
                </c:pt>
                <c:pt idx="203658">
                  <c:v>2021/22</c:v>
                </c:pt>
                <c:pt idx="203659">
                  <c:v>2021/22</c:v>
                </c:pt>
                <c:pt idx="203660">
                  <c:v>2021/22</c:v>
                </c:pt>
                <c:pt idx="203661">
                  <c:v>2021/22</c:v>
                </c:pt>
                <c:pt idx="203662">
                  <c:v>2021/22</c:v>
                </c:pt>
                <c:pt idx="203663">
                  <c:v>2021/22</c:v>
                </c:pt>
                <c:pt idx="203664">
                  <c:v>2021/22</c:v>
                </c:pt>
                <c:pt idx="203665">
                  <c:v>2021/22</c:v>
                </c:pt>
                <c:pt idx="203666">
                  <c:v>2021/22</c:v>
                </c:pt>
                <c:pt idx="203667">
                  <c:v>2021/22</c:v>
                </c:pt>
                <c:pt idx="203668">
                  <c:v>2021/22</c:v>
                </c:pt>
                <c:pt idx="203669">
                  <c:v>2021/22</c:v>
                </c:pt>
                <c:pt idx="203670">
                  <c:v>2021/22</c:v>
                </c:pt>
                <c:pt idx="203671">
                  <c:v>2021/22</c:v>
                </c:pt>
                <c:pt idx="203672">
                  <c:v>2021/22</c:v>
                </c:pt>
                <c:pt idx="203673">
                  <c:v>2021/22</c:v>
                </c:pt>
                <c:pt idx="203674">
                  <c:v>2021/22</c:v>
                </c:pt>
                <c:pt idx="203675">
                  <c:v>2021/22</c:v>
                </c:pt>
                <c:pt idx="203676">
                  <c:v>2021/22</c:v>
                </c:pt>
                <c:pt idx="203677">
                  <c:v>2021/22</c:v>
                </c:pt>
                <c:pt idx="203678">
                  <c:v>2021/22</c:v>
                </c:pt>
                <c:pt idx="203679">
                  <c:v>2021/22</c:v>
                </c:pt>
                <c:pt idx="203680">
                  <c:v>2021/22</c:v>
                </c:pt>
                <c:pt idx="203681">
                  <c:v>2021/22</c:v>
                </c:pt>
                <c:pt idx="203682">
                  <c:v>2021/22</c:v>
                </c:pt>
                <c:pt idx="203683">
                  <c:v>2021/22</c:v>
                </c:pt>
                <c:pt idx="203684">
                  <c:v>2021/22</c:v>
                </c:pt>
                <c:pt idx="203685">
                  <c:v>2021/22</c:v>
                </c:pt>
                <c:pt idx="203686">
                  <c:v>2021/22</c:v>
                </c:pt>
                <c:pt idx="203687">
                  <c:v>2021/22</c:v>
                </c:pt>
                <c:pt idx="203688">
                  <c:v>2021/22</c:v>
                </c:pt>
                <c:pt idx="203689">
                  <c:v>2021/22</c:v>
                </c:pt>
                <c:pt idx="203690">
                  <c:v>2021/22</c:v>
                </c:pt>
                <c:pt idx="203691">
                  <c:v>2021/22</c:v>
                </c:pt>
                <c:pt idx="203692">
                  <c:v>2021/22</c:v>
                </c:pt>
                <c:pt idx="203693">
                  <c:v>2021/22</c:v>
                </c:pt>
                <c:pt idx="203694">
                  <c:v>2021/22</c:v>
                </c:pt>
                <c:pt idx="203695">
                  <c:v>2021/22</c:v>
                </c:pt>
                <c:pt idx="203696">
                  <c:v>2021/22</c:v>
                </c:pt>
                <c:pt idx="203697">
                  <c:v>2021/22</c:v>
                </c:pt>
                <c:pt idx="203698">
                  <c:v>2021/22</c:v>
                </c:pt>
                <c:pt idx="203699">
                  <c:v>2021/22</c:v>
                </c:pt>
                <c:pt idx="203700">
                  <c:v>2021/22</c:v>
                </c:pt>
                <c:pt idx="203701">
                  <c:v>2021/22</c:v>
                </c:pt>
                <c:pt idx="203702">
                  <c:v>2021/22</c:v>
                </c:pt>
                <c:pt idx="203703">
                  <c:v>2021/22</c:v>
                </c:pt>
                <c:pt idx="203704">
                  <c:v>2021/22</c:v>
                </c:pt>
                <c:pt idx="203705">
                  <c:v>2021/22</c:v>
                </c:pt>
                <c:pt idx="203706">
                  <c:v>2021/22</c:v>
                </c:pt>
                <c:pt idx="203707">
                  <c:v>2021/22</c:v>
                </c:pt>
                <c:pt idx="203708">
                  <c:v>2021/22</c:v>
                </c:pt>
                <c:pt idx="203709">
                  <c:v>2021/22</c:v>
                </c:pt>
                <c:pt idx="203710">
                  <c:v>2021/22</c:v>
                </c:pt>
                <c:pt idx="203711">
                  <c:v>2021/22</c:v>
                </c:pt>
                <c:pt idx="203712">
                  <c:v>2021/22</c:v>
                </c:pt>
                <c:pt idx="203713">
                  <c:v>2021/22</c:v>
                </c:pt>
                <c:pt idx="203714">
                  <c:v>2021/22</c:v>
                </c:pt>
                <c:pt idx="203715">
                  <c:v>2021/22</c:v>
                </c:pt>
                <c:pt idx="203716">
                  <c:v>2021/22</c:v>
                </c:pt>
                <c:pt idx="203717">
                  <c:v>2021/22</c:v>
                </c:pt>
                <c:pt idx="203718">
                  <c:v>2021/22</c:v>
                </c:pt>
                <c:pt idx="203719">
                  <c:v>2021/22</c:v>
                </c:pt>
                <c:pt idx="203720">
                  <c:v>2021/22</c:v>
                </c:pt>
                <c:pt idx="203721">
                  <c:v>2021/22</c:v>
                </c:pt>
                <c:pt idx="203722">
                  <c:v>2021/22</c:v>
                </c:pt>
                <c:pt idx="203723">
                  <c:v>2021/22</c:v>
                </c:pt>
                <c:pt idx="203724">
                  <c:v>2021/22</c:v>
                </c:pt>
                <c:pt idx="203725">
                  <c:v>2021/22</c:v>
                </c:pt>
                <c:pt idx="203726">
                  <c:v>2021/22</c:v>
                </c:pt>
                <c:pt idx="203727">
                  <c:v>2021/22</c:v>
                </c:pt>
                <c:pt idx="203728">
                  <c:v>2021/22</c:v>
                </c:pt>
                <c:pt idx="203729">
                  <c:v>2021/22</c:v>
                </c:pt>
                <c:pt idx="203730">
                  <c:v>2021/22</c:v>
                </c:pt>
                <c:pt idx="203731">
                  <c:v>2021/22</c:v>
                </c:pt>
                <c:pt idx="203732">
                  <c:v>2021/22</c:v>
                </c:pt>
                <c:pt idx="203733">
                  <c:v>2021/22</c:v>
                </c:pt>
                <c:pt idx="203734">
                  <c:v>2021/22</c:v>
                </c:pt>
                <c:pt idx="203735">
                  <c:v>2021/22</c:v>
                </c:pt>
                <c:pt idx="203736">
                  <c:v>2021/22</c:v>
                </c:pt>
                <c:pt idx="203737">
                  <c:v>2021/22</c:v>
                </c:pt>
                <c:pt idx="203738">
                  <c:v>2021/22</c:v>
                </c:pt>
                <c:pt idx="203739">
                  <c:v>2021/22</c:v>
                </c:pt>
                <c:pt idx="203740">
                  <c:v>2021/22</c:v>
                </c:pt>
                <c:pt idx="203741">
                  <c:v>2021/22</c:v>
                </c:pt>
                <c:pt idx="203742">
                  <c:v>2021/22</c:v>
                </c:pt>
                <c:pt idx="203743">
                  <c:v>2021/22</c:v>
                </c:pt>
                <c:pt idx="203744">
                  <c:v>2021/22</c:v>
                </c:pt>
                <c:pt idx="203745">
                  <c:v>2021/22</c:v>
                </c:pt>
                <c:pt idx="203746">
                  <c:v>2021/22</c:v>
                </c:pt>
                <c:pt idx="203747">
                  <c:v>2021/22</c:v>
                </c:pt>
                <c:pt idx="203748">
                  <c:v>2021/22</c:v>
                </c:pt>
                <c:pt idx="203749">
                  <c:v>2021/22</c:v>
                </c:pt>
                <c:pt idx="203750">
                  <c:v>2021/22</c:v>
                </c:pt>
                <c:pt idx="203751">
                  <c:v>2021/22</c:v>
                </c:pt>
                <c:pt idx="203752">
                  <c:v>2021/22</c:v>
                </c:pt>
                <c:pt idx="203753">
                  <c:v>2021/22</c:v>
                </c:pt>
                <c:pt idx="203754">
                  <c:v>2021/22</c:v>
                </c:pt>
                <c:pt idx="203755">
                  <c:v>2021/22</c:v>
                </c:pt>
                <c:pt idx="203756">
                  <c:v>2021/22</c:v>
                </c:pt>
                <c:pt idx="203757">
                  <c:v>2021/22</c:v>
                </c:pt>
                <c:pt idx="203758">
                  <c:v>2021/22</c:v>
                </c:pt>
                <c:pt idx="203759">
                  <c:v>2021/22</c:v>
                </c:pt>
                <c:pt idx="203760">
                  <c:v>2021/22</c:v>
                </c:pt>
                <c:pt idx="203761">
                  <c:v>2021/22</c:v>
                </c:pt>
                <c:pt idx="203762">
                  <c:v>2021/22</c:v>
                </c:pt>
                <c:pt idx="203763">
                  <c:v>2021/22</c:v>
                </c:pt>
                <c:pt idx="203764">
                  <c:v>2021/22</c:v>
                </c:pt>
                <c:pt idx="203765">
                  <c:v>2021/22</c:v>
                </c:pt>
                <c:pt idx="203766">
                  <c:v>2021/22</c:v>
                </c:pt>
                <c:pt idx="203767">
                  <c:v>2021/22</c:v>
                </c:pt>
                <c:pt idx="203768">
                  <c:v>2021/22</c:v>
                </c:pt>
                <c:pt idx="203769">
                  <c:v>2021/22</c:v>
                </c:pt>
                <c:pt idx="203770">
                  <c:v>2021/22</c:v>
                </c:pt>
                <c:pt idx="203771">
                  <c:v>2021/22</c:v>
                </c:pt>
                <c:pt idx="203772">
                  <c:v>2021/22</c:v>
                </c:pt>
                <c:pt idx="203773">
                  <c:v>2021/22</c:v>
                </c:pt>
                <c:pt idx="203774">
                  <c:v>2021/22</c:v>
                </c:pt>
                <c:pt idx="203775">
                  <c:v>2021/22</c:v>
                </c:pt>
                <c:pt idx="203776">
                  <c:v>2021/22</c:v>
                </c:pt>
                <c:pt idx="203777">
                  <c:v>2021/22</c:v>
                </c:pt>
                <c:pt idx="203778">
                  <c:v>2021/22</c:v>
                </c:pt>
                <c:pt idx="203779">
                  <c:v>2021/22</c:v>
                </c:pt>
                <c:pt idx="203780">
                  <c:v>2021/22</c:v>
                </c:pt>
                <c:pt idx="203781">
                  <c:v>2021/22</c:v>
                </c:pt>
                <c:pt idx="203782">
                  <c:v>2021/22</c:v>
                </c:pt>
                <c:pt idx="203783">
                  <c:v>2021/22</c:v>
                </c:pt>
                <c:pt idx="203784">
                  <c:v>2021/22</c:v>
                </c:pt>
                <c:pt idx="203785">
                  <c:v>2021/22</c:v>
                </c:pt>
                <c:pt idx="203786">
                  <c:v>2021/22</c:v>
                </c:pt>
                <c:pt idx="203787">
                  <c:v>2021/22</c:v>
                </c:pt>
                <c:pt idx="203788">
                  <c:v>2021/22</c:v>
                </c:pt>
                <c:pt idx="203789">
                  <c:v>2021/22</c:v>
                </c:pt>
                <c:pt idx="203790">
                  <c:v>2021/22</c:v>
                </c:pt>
                <c:pt idx="203791">
                  <c:v>2021/22</c:v>
                </c:pt>
                <c:pt idx="203792">
                  <c:v>2021/22</c:v>
                </c:pt>
                <c:pt idx="203793">
                  <c:v>2021/22</c:v>
                </c:pt>
                <c:pt idx="203794">
                  <c:v>2021/22</c:v>
                </c:pt>
                <c:pt idx="203795">
                  <c:v>2021/22</c:v>
                </c:pt>
                <c:pt idx="203796">
                  <c:v>2021/22</c:v>
                </c:pt>
                <c:pt idx="203797">
                  <c:v>2021/22</c:v>
                </c:pt>
                <c:pt idx="203798">
                  <c:v>2021/22</c:v>
                </c:pt>
                <c:pt idx="203799">
                  <c:v>2021/22</c:v>
                </c:pt>
                <c:pt idx="203800">
                  <c:v>2021/22</c:v>
                </c:pt>
                <c:pt idx="203801">
                  <c:v>2021/22</c:v>
                </c:pt>
                <c:pt idx="203802">
                  <c:v>2021/22</c:v>
                </c:pt>
                <c:pt idx="203803">
                  <c:v>2021/22</c:v>
                </c:pt>
                <c:pt idx="203804">
                  <c:v>2021/22</c:v>
                </c:pt>
                <c:pt idx="203805">
                  <c:v>2021/22</c:v>
                </c:pt>
                <c:pt idx="203806">
                  <c:v>2021/22</c:v>
                </c:pt>
                <c:pt idx="203807">
                  <c:v>2021/22</c:v>
                </c:pt>
                <c:pt idx="203808">
                  <c:v>2021/22</c:v>
                </c:pt>
                <c:pt idx="203809">
                  <c:v>2021/22</c:v>
                </c:pt>
                <c:pt idx="203810">
                  <c:v>2021/22</c:v>
                </c:pt>
                <c:pt idx="203811">
                  <c:v>2021/22</c:v>
                </c:pt>
                <c:pt idx="203812">
                  <c:v>2021/22</c:v>
                </c:pt>
                <c:pt idx="203813">
                  <c:v>2021/22</c:v>
                </c:pt>
                <c:pt idx="203814">
                  <c:v>2021/22</c:v>
                </c:pt>
                <c:pt idx="203815">
                  <c:v>2021/22</c:v>
                </c:pt>
                <c:pt idx="203816">
                  <c:v>2021/22</c:v>
                </c:pt>
                <c:pt idx="203817">
                  <c:v>2021/22</c:v>
                </c:pt>
                <c:pt idx="203818">
                  <c:v>2021/22</c:v>
                </c:pt>
                <c:pt idx="203819">
                  <c:v>2021/22</c:v>
                </c:pt>
                <c:pt idx="203820">
                  <c:v>2021/22</c:v>
                </c:pt>
                <c:pt idx="203821">
                  <c:v>2021/22</c:v>
                </c:pt>
                <c:pt idx="203822">
                  <c:v>2021/22</c:v>
                </c:pt>
                <c:pt idx="203823">
                  <c:v>2021/22</c:v>
                </c:pt>
                <c:pt idx="203824">
                  <c:v>2021/22</c:v>
                </c:pt>
                <c:pt idx="203825">
                  <c:v>2021/22</c:v>
                </c:pt>
                <c:pt idx="203826">
                  <c:v>2021/22</c:v>
                </c:pt>
                <c:pt idx="203827">
                  <c:v>2021/22</c:v>
                </c:pt>
                <c:pt idx="203828">
                  <c:v>2021/22</c:v>
                </c:pt>
                <c:pt idx="203829">
                  <c:v>2021/22</c:v>
                </c:pt>
                <c:pt idx="203830">
                  <c:v>2021/22</c:v>
                </c:pt>
                <c:pt idx="203831">
                  <c:v>2021/22</c:v>
                </c:pt>
                <c:pt idx="203832">
                  <c:v>2021/22</c:v>
                </c:pt>
                <c:pt idx="203833">
                  <c:v>2021/22</c:v>
                </c:pt>
                <c:pt idx="203834">
                  <c:v>2021/22</c:v>
                </c:pt>
                <c:pt idx="203835">
                  <c:v>2021/22</c:v>
                </c:pt>
                <c:pt idx="203836">
                  <c:v>2021/22</c:v>
                </c:pt>
                <c:pt idx="203837">
                  <c:v>2021/22</c:v>
                </c:pt>
                <c:pt idx="203838">
                  <c:v>2021/22</c:v>
                </c:pt>
                <c:pt idx="203839">
                  <c:v>2021/22</c:v>
                </c:pt>
                <c:pt idx="203840">
                  <c:v>2021/22</c:v>
                </c:pt>
                <c:pt idx="203841">
                  <c:v>2021/22</c:v>
                </c:pt>
                <c:pt idx="203842">
                  <c:v>2021/22</c:v>
                </c:pt>
                <c:pt idx="203843">
                  <c:v>2021/22</c:v>
                </c:pt>
                <c:pt idx="203844">
                  <c:v>2021/22</c:v>
                </c:pt>
                <c:pt idx="203845">
                  <c:v>2021/22</c:v>
                </c:pt>
                <c:pt idx="203846">
                  <c:v>2021/22</c:v>
                </c:pt>
                <c:pt idx="203847">
                  <c:v>2021/22</c:v>
                </c:pt>
                <c:pt idx="203848">
                  <c:v>2021/22</c:v>
                </c:pt>
                <c:pt idx="203849">
                  <c:v>2021/22</c:v>
                </c:pt>
                <c:pt idx="203850">
                  <c:v>2021/22</c:v>
                </c:pt>
                <c:pt idx="203851">
                  <c:v>2021/22</c:v>
                </c:pt>
                <c:pt idx="203852">
                  <c:v>2021/22</c:v>
                </c:pt>
                <c:pt idx="203853">
                  <c:v>2021/22</c:v>
                </c:pt>
                <c:pt idx="203854">
                  <c:v>2021/22</c:v>
                </c:pt>
                <c:pt idx="203855">
                  <c:v>2021/22</c:v>
                </c:pt>
                <c:pt idx="203856">
                  <c:v>2021/22</c:v>
                </c:pt>
                <c:pt idx="203857">
                  <c:v>2021/22</c:v>
                </c:pt>
                <c:pt idx="203858">
                  <c:v>2021/22</c:v>
                </c:pt>
                <c:pt idx="203859">
                  <c:v>2021/22</c:v>
                </c:pt>
                <c:pt idx="203860">
                  <c:v>2021/22</c:v>
                </c:pt>
                <c:pt idx="203861">
                  <c:v>2021/22</c:v>
                </c:pt>
                <c:pt idx="203862">
                  <c:v>2021/22</c:v>
                </c:pt>
                <c:pt idx="203863">
                  <c:v>2021/22</c:v>
                </c:pt>
                <c:pt idx="203864">
                  <c:v>2021/22</c:v>
                </c:pt>
                <c:pt idx="203865">
                  <c:v>2021/22</c:v>
                </c:pt>
                <c:pt idx="203866">
                  <c:v>2021/22</c:v>
                </c:pt>
                <c:pt idx="203867">
                  <c:v>2021/22</c:v>
                </c:pt>
                <c:pt idx="203868">
                  <c:v>2021/22</c:v>
                </c:pt>
                <c:pt idx="203869">
                  <c:v>2021/22</c:v>
                </c:pt>
                <c:pt idx="203870">
                  <c:v>2021/22</c:v>
                </c:pt>
                <c:pt idx="203871">
                  <c:v>2021/22</c:v>
                </c:pt>
                <c:pt idx="203872">
                  <c:v>2021/22</c:v>
                </c:pt>
                <c:pt idx="203873">
                  <c:v>2021/22</c:v>
                </c:pt>
                <c:pt idx="203874">
                  <c:v>2021/22</c:v>
                </c:pt>
                <c:pt idx="203875">
                  <c:v>2021/22</c:v>
                </c:pt>
                <c:pt idx="203876">
                  <c:v>2021/22</c:v>
                </c:pt>
                <c:pt idx="203877">
                  <c:v>2021/22</c:v>
                </c:pt>
                <c:pt idx="203878">
                  <c:v>2021/22</c:v>
                </c:pt>
                <c:pt idx="203879">
                  <c:v>2021/22</c:v>
                </c:pt>
                <c:pt idx="203880">
                  <c:v>2021/22</c:v>
                </c:pt>
                <c:pt idx="203881">
                  <c:v>2021/22</c:v>
                </c:pt>
                <c:pt idx="203882">
                  <c:v>2021/22</c:v>
                </c:pt>
                <c:pt idx="203883">
                  <c:v>2021/22</c:v>
                </c:pt>
                <c:pt idx="203884">
                  <c:v>2021/22</c:v>
                </c:pt>
                <c:pt idx="203885">
                  <c:v>2021/22</c:v>
                </c:pt>
                <c:pt idx="203886">
                  <c:v>2021/22</c:v>
                </c:pt>
                <c:pt idx="203887">
                  <c:v>2021/22</c:v>
                </c:pt>
                <c:pt idx="203888">
                  <c:v>2021/22</c:v>
                </c:pt>
                <c:pt idx="203889">
                  <c:v>2021/22</c:v>
                </c:pt>
                <c:pt idx="203890">
                  <c:v>2021/22</c:v>
                </c:pt>
                <c:pt idx="203891">
                  <c:v>2021/22</c:v>
                </c:pt>
                <c:pt idx="203892">
                  <c:v>2021/22</c:v>
                </c:pt>
                <c:pt idx="203893">
                  <c:v>2021/22</c:v>
                </c:pt>
                <c:pt idx="203894">
                  <c:v>2021/22</c:v>
                </c:pt>
                <c:pt idx="203895">
                  <c:v>2021/22</c:v>
                </c:pt>
                <c:pt idx="203896">
                  <c:v>2021/22</c:v>
                </c:pt>
                <c:pt idx="203897">
                  <c:v>2021/22</c:v>
                </c:pt>
                <c:pt idx="203898">
                  <c:v>2021/22</c:v>
                </c:pt>
                <c:pt idx="203899">
                  <c:v>2021/22</c:v>
                </c:pt>
                <c:pt idx="203900">
                  <c:v>2021/22</c:v>
                </c:pt>
                <c:pt idx="203901">
                  <c:v>2021/22</c:v>
                </c:pt>
                <c:pt idx="203902">
                  <c:v>2021/22</c:v>
                </c:pt>
                <c:pt idx="203903">
                  <c:v>2021/22</c:v>
                </c:pt>
                <c:pt idx="203904">
                  <c:v>2021/22</c:v>
                </c:pt>
                <c:pt idx="203905">
                  <c:v>2021/22</c:v>
                </c:pt>
                <c:pt idx="203906">
                  <c:v>2021/22</c:v>
                </c:pt>
                <c:pt idx="203907">
                  <c:v>2021/22</c:v>
                </c:pt>
                <c:pt idx="203908">
                  <c:v>2021/22</c:v>
                </c:pt>
                <c:pt idx="203909">
                  <c:v>2021/22</c:v>
                </c:pt>
                <c:pt idx="203910">
                  <c:v>2021/22</c:v>
                </c:pt>
                <c:pt idx="203911">
                  <c:v>2021/22</c:v>
                </c:pt>
                <c:pt idx="203912">
                  <c:v>2021/22</c:v>
                </c:pt>
                <c:pt idx="203913">
                  <c:v>2021/22</c:v>
                </c:pt>
                <c:pt idx="203914">
                  <c:v>2021/22</c:v>
                </c:pt>
                <c:pt idx="203915">
                  <c:v>2021/22</c:v>
                </c:pt>
                <c:pt idx="203916">
                  <c:v>2021/22</c:v>
                </c:pt>
                <c:pt idx="203917">
                  <c:v>2021/22</c:v>
                </c:pt>
                <c:pt idx="203918">
                  <c:v>2021/22</c:v>
                </c:pt>
                <c:pt idx="203919">
                  <c:v>2021/22</c:v>
                </c:pt>
                <c:pt idx="203920">
                  <c:v>2021/22</c:v>
                </c:pt>
                <c:pt idx="203921">
                  <c:v>2021/22</c:v>
                </c:pt>
                <c:pt idx="203922">
                  <c:v>2021/22</c:v>
                </c:pt>
                <c:pt idx="203923">
                  <c:v>2021/22</c:v>
                </c:pt>
                <c:pt idx="203924">
                  <c:v>2021/22</c:v>
                </c:pt>
                <c:pt idx="203925">
                  <c:v>2021/22</c:v>
                </c:pt>
                <c:pt idx="203926">
                  <c:v>2021/22</c:v>
                </c:pt>
                <c:pt idx="203927">
                  <c:v>2021/22</c:v>
                </c:pt>
                <c:pt idx="203928">
                  <c:v>2021/22</c:v>
                </c:pt>
                <c:pt idx="203929">
                  <c:v>2021/22</c:v>
                </c:pt>
                <c:pt idx="203930">
                  <c:v>2021/22</c:v>
                </c:pt>
                <c:pt idx="203931">
                  <c:v>2021/22</c:v>
                </c:pt>
                <c:pt idx="203932">
                  <c:v>2021/22</c:v>
                </c:pt>
                <c:pt idx="203933">
                  <c:v>2021/22</c:v>
                </c:pt>
                <c:pt idx="203934">
                  <c:v>2021/22</c:v>
                </c:pt>
                <c:pt idx="203935">
                  <c:v>2021/22</c:v>
                </c:pt>
                <c:pt idx="203936">
                  <c:v>2021/22</c:v>
                </c:pt>
                <c:pt idx="203937">
                  <c:v>2021/22</c:v>
                </c:pt>
                <c:pt idx="203938">
                  <c:v>2021/22</c:v>
                </c:pt>
                <c:pt idx="203939">
                  <c:v>2021/22</c:v>
                </c:pt>
                <c:pt idx="203940">
                  <c:v>2021/22</c:v>
                </c:pt>
                <c:pt idx="203941">
                  <c:v>2021/22</c:v>
                </c:pt>
                <c:pt idx="203942">
                  <c:v>2021/22</c:v>
                </c:pt>
                <c:pt idx="203943">
                  <c:v>2021/22</c:v>
                </c:pt>
                <c:pt idx="203944">
                  <c:v>2021/22</c:v>
                </c:pt>
                <c:pt idx="203945">
                  <c:v>2021/22</c:v>
                </c:pt>
                <c:pt idx="203946">
                  <c:v>2021/22</c:v>
                </c:pt>
                <c:pt idx="203947">
                  <c:v>2021/22</c:v>
                </c:pt>
                <c:pt idx="203948">
                  <c:v>2021/22</c:v>
                </c:pt>
                <c:pt idx="203949">
                  <c:v>2021/22</c:v>
                </c:pt>
                <c:pt idx="203950">
                  <c:v>2021/22</c:v>
                </c:pt>
                <c:pt idx="203951">
                  <c:v>2021/22</c:v>
                </c:pt>
                <c:pt idx="203952">
                  <c:v>2021/22</c:v>
                </c:pt>
                <c:pt idx="203953">
                  <c:v>2021/22</c:v>
                </c:pt>
                <c:pt idx="203954">
                  <c:v>2021/22</c:v>
                </c:pt>
                <c:pt idx="203955">
                  <c:v>2021/22</c:v>
                </c:pt>
                <c:pt idx="203956">
                  <c:v>2021/22</c:v>
                </c:pt>
                <c:pt idx="203957">
                  <c:v>2021/22</c:v>
                </c:pt>
                <c:pt idx="203958">
                  <c:v>2021/22</c:v>
                </c:pt>
                <c:pt idx="203959">
                  <c:v>2021/22</c:v>
                </c:pt>
                <c:pt idx="203960">
                  <c:v>2021/22</c:v>
                </c:pt>
                <c:pt idx="203961">
                  <c:v>2021/22</c:v>
                </c:pt>
                <c:pt idx="203962">
                  <c:v>2021/22</c:v>
                </c:pt>
                <c:pt idx="203963">
                  <c:v>2021/22</c:v>
                </c:pt>
                <c:pt idx="203964">
                  <c:v>2021/22</c:v>
                </c:pt>
                <c:pt idx="203965">
                  <c:v>2021/22</c:v>
                </c:pt>
                <c:pt idx="203966">
                  <c:v>2021/22</c:v>
                </c:pt>
                <c:pt idx="203967">
                  <c:v>2021/22</c:v>
                </c:pt>
                <c:pt idx="203968">
                  <c:v>2021/22</c:v>
                </c:pt>
                <c:pt idx="203969">
                  <c:v>2021/22</c:v>
                </c:pt>
                <c:pt idx="203970">
                  <c:v>2021/22</c:v>
                </c:pt>
                <c:pt idx="203971">
                  <c:v>2021/22</c:v>
                </c:pt>
                <c:pt idx="203972">
                  <c:v>2021/22</c:v>
                </c:pt>
                <c:pt idx="203973">
                  <c:v>2021/22</c:v>
                </c:pt>
                <c:pt idx="203974">
                  <c:v>2021/22</c:v>
                </c:pt>
                <c:pt idx="203975">
                  <c:v>2021/22</c:v>
                </c:pt>
                <c:pt idx="203976">
                  <c:v>2021/22</c:v>
                </c:pt>
                <c:pt idx="203977">
                  <c:v>2021/22</c:v>
                </c:pt>
                <c:pt idx="203978">
                  <c:v>2021/22</c:v>
                </c:pt>
                <c:pt idx="203979">
                  <c:v>2021/22</c:v>
                </c:pt>
                <c:pt idx="203980">
                  <c:v>2021/22</c:v>
                </c:pt>
                <c:pt idx="203981">
                  <c:v>2021/22</c:v>
                </c:pt>
                <c:pt idx="203982">
                  <c:v>2021/22</c:v>
                </c:pt>
                <c:pt idx="203983">
                  <c:v>2021/22</c:v>
                </c:pt>
                <c:pt idx="203984">
                  <c:v>2021/22</c:v>
                </c:pt>
                <c:pt idx="203985">
                  <c:v>2021/22</c:v>
                </c:pt>
                <c:pt idx="203986">
                  <c:v>2021/22</c:v>
                </c:pt>
                <c:pt idx="203987">
                  <c:v>2021/22</c:v>
                </c:pt>
                <c:pt idx="203988">
                  <c:v>2021/22</c:v>
                </c:pt>
                <c:pt idx="203989">
                  <c:v>2021/22</c:v>
                </c:pt>
                <c:pt idx="203990">
                  <c:v>2021/22</c:v>
                </c:pt>
                <c:pt idx="203991">
                  <c:v>2021/22</c:v>
                </c:pt>
                <c:pt idx="203992">
                  <c:v>2021/22</c:v>
                </c:pt>
                <c:pt idx="203993">
                  <c:v>2021/22</c:v>
                </c:pt>
                <c:pt idx="203994">
                  <c:v>2021/22</c:v>
                </c:pt>
                <c:pt idx="203995">
                  <c:v>2021/22</c:v>
                </c:pt>
                <c:pt idx="203996">
                  <c:v>2021/22</c:v>
                </c:pt>
                <c:pt idx="203997">
                  <c:v>2021/22</c:v>
                </c:pt>
                <c:pt idx="203998">
                  <c:v>2021/22</c:v>
                </c:pt>
                <c:pt idx="203999">
                  <c:v>2021/22</c:v>
                </c:pt>
                <c:pt idx="204000">
                  <c:v>2021/22</c:v>
                </c:pt>
                <c:pt idx="204001">
                  <c:v>2021/22</c:v>
                </c:pt>
                <c:pt idx="204002">
                  <c:v>2021/22</c:v>
                </c:pt>
                <c:pt idx="204003">
                  <c:v>2021/22</c:v>
                </c:pt>
                <c:pt idx="204004">
                  <c:v>2021/22</c:v>
                </c:pt>
                <c:pt idx="204005">
                  <c:v>2021/22</c:v>
                </c:pt>
                <c:pt idx="204006">
                  <c:v>2021/22</c:v>
                </c:pt>
                <c:pt idx="204007">
                  <c:v>2021/22</c:v>
                </c:pt>
                <c:pt idx="204008">
                  <c:v>2021/22</c:v>
                </c:pt>
                <c:pt idx="204009">
                  <c:v>2021/22</c:v>
                </c:pt>
                <c:pt idx="204010">
                  <c:v>2021/22</c:v>
                </c:pt>
                <c:pt idx="204011">
                  <c:v>2021/22</c:v>
                </c:pt>
                <c:pt idx="204012">
                  <c:v>2021/22</c:v>
                </c:pt>
                <c:pt idx="204013">
                  <c:v>2021/22</c:v>
                </c:pt>
                <c:pt idx="204014">
                  <c:v>2021/22</c:v>
                </c:pt>
                <c:pt idx="204015">
                  <c:v>2021/22</c:v>
                </c:pt>
                <c:pt idx="204016">
                  <c:v>2021/22</c:v>
                </c:pt>
                <c:pt idx="204017">
                  <c:v>2021/22</c:v>
                </c:pt>
                <c:pt idx="204018">
                  <c:v>2021/22</c:v>
                </c:pt>
                <c:pt idx="204019">
                  <c:v>2021/22</c:v>
                </c:pt>
                <c:pt idx="204020">
                  <c:v>2021/22</c:v>
                </c:pt>
                <c:pt idx="204021">
                  <c:v>2021/22</c:v>
                </c:pt>
                <c:pt idx="204022">
                  <c:v>2021/22</c:v>
                </c:pt>
                <c:pt idx="204023">
                  <c:v>2021/22</c:v>
                </c:pt>
                <c:pt idx="204024">
                  <c:v>2021/22</c:v>
                </c:pt>
                <c:pt idx="204025">
                  <c:v>2021/22</c:v>
                </c:pt>
                <c:pt idx="204026">
                  <c:v>2021/22</c:v>
                </c:pt>
                <c:pt idx="204027">
                  <c:v>2021/22</c:v>
                </c:pt>
                <c:pt idx="204028">
                  <c:v>2021/22</c:v>
                </c:pt>
                <c:pt idx="204029">
                  <c:v>2021/22</c:v>
                </c:pt>
                <c:pt idx="204030">
                  <c:v>2021/22</c:v>
                </c:pt>
                <c:pt idx="204031">
                  <c:v>2021/22</c:v>
                </c:pt>
                <c:pt idx="204032">
                  <c:v>2021/22</c:v>
                </c:pt>
                <c:pt idx="204033">
                  <c:v>2021/22</c:v>
                </c:pt>
                <c:pt idx="204034">
                  <c:v>2021/22</c:v>
                </c:pt>
                <c:pt idx="204035">
                  <c:v>2021/22</c:v>
                </c:pt>
                <c:pt idx="204036">
                  <c:v>2021/22</c:v>
                </c:pt>
                <c:pt idx="204037">
                  <c:v>2021/22</c:v>
                </c:pt>
                <c:pt idx="204038">
                  <c:v>2021/22</c:v>
                </c:pt>
                <c:pt idx="204039">
                  <c:v>2021/22</c:v>
                </c:pt>
                <c:pt idx="204040">
                  <c:v>2021/22</c:v>
                </c:pt>
                <c:pt idx="204041">
                  <c:v>2021/22</c:v>
                </c:pt>
                <c:pt idx="204042">
                  <c:v>2021/22</c:v>
                </c:pt>
                <c:pt idx="204043">
                  <c:v>2021/22</c:v>
                </c:pt>
                <c:pt idx="204044">
                  <c:v>2021/22</c:v>
                </c:pt>
                <c:pt idx="204045">
                  <c:v>2021/22</c:v>
                </c:pt>
                <c:pt idx="204046">
                  <c:v>2021/22</c:v>
                </c:pt>
                <c:pt idx="204047">
                  <c:v>2021/22</c:v>
                </c:pt>
                <c:pt idx="204048">
                  <c:v>2021/22</c:v>
                </c:pt>
                <c:pt idx="204049">
                  <c:v>2021/22</c:v>
                </c:pt>
                <c:pt idx="204050">
                  <c:v>2021/22</c:v>
                </c:pt>
                <c:pt idx="204051">
                  <c:v>2021/22</c:v>
                </c:pt>
                <c:pt idx="204052">
                  <c:v>2021/22</c:v>
                </c:pt>
                <c:pt idx="204053">
                  <c:v>2021/22</c:v>
                </c:pt>
                <c:pt idx="204054">
                  <c:v>2021/22</c:v>
                </c:pt>
                <c:pt idx="204055">
                  <c:v>2021/22</c:v>
                </c:pt>
                <c:pt idx="204056">
                  <c:v>2021/22</c:v>
                </c:pt>
                <c:pt idx="204057">
                  <c:v>2021/22</c:v>
                </c:pt>
                <c:pt idx="204058">
                  <c:v>2021/22</c:v>
                </c:pt>
                <c:pt idx="204059">
                  <c:v>2021/22</c:v>
                </c:pt>
                <c:pt idx="204060">
                  <c:v>2021/22</c:v>
                </c:pt>
                <c:pt idx="204061">
                  <c:v>2021/22</c:v>
                </c:pt>
                <c:pt idx="204062">
                  <c:v>2021/22</c:v>
                </c:pt>
                <c:pt idx="204063">
                  <c:v>2021/22</c:v>
                </c:pt>
                <c:pt idx="204064">
                  <c:v>2021/22</c:v>
                </c:pt>
                <c:pt idx="204065">
                  <c:v>2021/22</c:v>
                </c:pt>
                <c:pt idx="204066">
                  <c:v>2021/22</c:v>
                </c:pt>
                <c:pt idx="204067">
                  <c:v>2021/22</c:v>
                </c:pt>
                <c:pt idx="204068">
                  <c:v>2021/22</c:v>
                </c:pt>
                <c:pt idx="204069">
                  <c:v>2021/22</c:v>
                </c:pt>
                <c:pt idx="204070">
                  <c:v>2021/22</c:v>
                </c:pt>
                <c:pt idx="204071">
                  <c:v>2021/22</c:v>
                </c:pt>
                <c:pt idx="204072">
                  <c:v>2021/22</c:v>
                </c:pt>
                <c:pt idx="204073">
                  <c:v>2021/22</c:v>
                </c:pt>
                <c:pt idx="204074">
                  <c:v>2021/22</c:v>
                </c:pt>
                <c:pt idx="204075">
                  <c:v>2021/22</c:v>
                </c:pt>
                <c:pt idx="204076">
                  <c:v>2021/22</c:v>
                </c:pt>
                <c:pt idx="204077">
                  <c:v>2021/22</c:v>
                </c:pt>
                <c:pt idx="204078">
                  <c:v>2021/22</c:v>
                </c:pt>
                <c:pt idx="204079">
                  <c:v>2021/22</c:v>
                </c:pt>
                <c:pt idx="204080">
                  <c:v>2021/22</c:v>
                </c:pt>
                <c:pt idx="204081">
                  <c:v>2021/22</c:v>
                </c:pt>
                <c:pt idx="204082">
                  <c:v>2021/22</c:v>
                </c:pt>
                <c:pt idx="204083">
                  <c:v>2021/22</c:v>
                </c:pt>
                <c:pt idx="204084">
                  <c:v>2021/22</c:v>
                </c:pt>
                <c:pt idx="204085">
                  <c:v>2021/22</c:v>
                </c:pt>
                <c:pt idx="204086">
                  <c:v>2021/22</c:v>
                </c:pt>
                <c:pt idx="204087">
                  <c:v>2021/22</c:v>
                </c:pt>
                <c:pt idx="204088">
                  <c:v>2021/22</c:v>
                </c:pt>
                <c:pt idx="204089">
                  <c:v>2021/22</c:v>
                </c:pt>
                <c:pt idx="204090">
                  <c:v>2021/22</c:v>
                </c:pt>
                <c:pt idx="204091">
                  <c:v>2021/22</c:v>
                </c:pt>
                <c:pt idx="204092">
                  <c:v>2021/22</c:v>
                </c:pt>
                <c:pt idx="204093">
                  <c:v>2021/22</c:v>
                </c:pt>
                <c:pt idx="204094">
                  <c:v>2021/22</c:v>
                </c:pt>
                <c:pt idx="204095">
                  <c:v>2021/22</c:v>
                </c:pt>
                <c:pt idx="204096">
                  <c:v>2021/22</c:v>
                </c:pt>
                <c:pt idx="204097">
                  <c:v>2021/22</c:v>
                </c:pt>
                <c:pt idx="204098">
                  <c:v>2021/22</c:v>
                </c:pt>
                <c:pt idx="204099">
                  <c:v>2021/22</c:v>
                </c:pt>
                <c:pt idx="204100">
                  <c:v>2021/22</c:v>
                </c:pt>
                <c:pt idx="204101">
                  <c:v>2021/22</c:v>
                </c:pt>
                <c:pt idx="204102">
                  <c:v>2021/22</c:v>
                </c:pt>
                <c:pt idx="204103">
                  <c:v>2021/22</c:v>
                </c:pt>
                <c:pt idx="204104">
                  <c:v>2021/22</c:v>
                </c:pt>
                <c:pt idx="204105">
                  <c:v>2021/22</c:v>
                </c:pt>
                <c:pt idx="204106">
                  <c:v>2021/22</c:v>
                </c:pt>
                <c:pt idx="204107">
                  <c:v>2021/22</c:v>
                </c:pt>
                <c:pt idx="204108">
                  <c:v>2021/22</c:v>
                </c:pt>
                <c:pt idx="204109">
                  <c:v>2021/22</c:v>
                </c:pt>
                <c:pt idx="204110">
                  <c:v>2021/22</c:v>
                </c:pt>
                <c:pt idx="204111">
                  <c:v>2021/22</c:v>
                </c:pt>
                <c:pt idx="204112">
                  <c:v>2021/22</c:v>
                </c:pt>
                <c:pt idx="204113">
                  <c:v>2021/22</c:v>
                </c:pt>
                <c:pt idx="204114">
                  <c:v>2021/22</c:v>
                </c:pt>
                <c:pt idx="204115">
                  <c:v>2021/22</c:v>
                </c:pt>
                <c:pt idx="204116">
                  <c:v>2021/22</c:v>
                </c:pt>
                <c:pt idx="204117">
                  <c:v>2021/22</c:v>
                </c:pt>
                <c:pt idx="204118">
                  <c:v>2021/22</c:v>
                </c:pt>
                <c:pt idx="204119">
                  <c:v>2021/22</c:v>
                </c:pt>
                <c:pt idx="204120">
                  <c:v>2021/22</c:v>
                </c:pt>
                <c:pt idx="204121">
                  <c:v>2021/22</c:v>
                </c:pt>
                <c:pt idx="204122">
                  <c:v>2021/22</c:v>
                </c:pt>
                <c:pt idx="204123">
                  <c:v>2021/22</c:v>
                </c:pt>
                <c:pt idx="204124">
                  <c:v>2021/22</c:v>
                </c:pt>
                <c:pt idx="204125">
                  <c:v>2021/22</c:v>
                </c:pt>
                <c:pt idx="204126">
                  <c:v>2021/22</c:v>
                </c:pt>
                <c:pt idx="204127">
                  <c:v>2021/22</c:v>
                </c:pt>
                <c:pt idx="204128">
                  <c:v>2021/22</c:v>
                </c:pt>
                <c:pt idx="204129">
                  <c:v>2021/22</c:v>
                </c:pt>
                <c:pt idx="204130">
                  <c:v>2021/22</c:v>
                </c:pt>
                <c:pt idx="204131">
                  <c:v>2021/22</c:v>
                </c:pt>
                <c:pt idx="204132">
                  <c:v>2021/22</c:v>
                </c:pt>
                <c:pt idx="204133">
                  <c:v>2021/22</c:v>
                </c:pt>
                <c:pt idx="204134">
                  <c:v>2021/22</c:v>
                </c:pt>
                <c:pt idx="204135">
                  <c:v>2021/22</c:v>
                </c:pt>
                <c:pt idx="204136">
                  <c:v>2021/22</c:v>
                </c:pt>
                <c:pt idx="204137">
                  <c:v>2021/22</c:v>
                </c:pt>
                <c:pt idx="204138">
                  <c:v>2021/22</c:v>
                </c:pt>
                <c:pt idx="204139">
                  <c:v>2021/22</c:v>
                </c:pt>
                <c:pt idx="204140">
                  <c:v>2021/22</c:v>
                </c:pt>
                <c:pt idx="204141">
                  <c:v>2021/22</c:v>
                </c:pt>
                <c:pt idx="204142">
                  <c:v>2021/22</c:v>
                </c:pt>
                <c:pt idx="204143">
                  <c:v>2021/22</c:v>
                </c:pt>
                <c:pt idx="204144">
                  <c:v>2021/22</c:v>
                </c:pt>
                <c:pt idx="204145">
                  <c:v>2021/22</c:v>
                </c:pt>
                <c:pt idx="204146">
                  <c:v>2021/22</c:v>
                </c:pt>
                <c:pt idx="204147">
                  <c:v>2021/22</c:v>
                </c:pt>
                <c:pt idx="204148">
                  <c:v>2021/22</c:v>
                </c:pt>
                <c:pt idx="204149">
                  <c:v>2021/22</c:v>
                </c:pt>
                <c:pt idx="204150">
                  <c:v>2021/22</c:v>
                </c:pt>
                <c:pt idx="204151">
                  <c:v>2021/22</c:v>
                </c:pt>
                <c:pt idx="204152">
                  <c:v>2021/22</c:v>
                </c:pt>
                <c:pt idx="204153">
                  <c:v>2021/22</c:v>
                </c:pt>
                <c:pt idx="204154">
                  <c:v>2021/22</c:v>
                </c:pt>
                <c:pt idx="204155">
                  <c:v>2021/22</c:v>
                </c:pt>
                <c:pt idx="204156">
                  <c:v>2021/22</c:v>
                </c:pt>
                <c:pt idx="204157">
                  <c:v>2021/22</c:v>
                </c:pt>
                <c:pt idx="204158">
                  <c:v>2021/22</c:v>
                </c:pt>
                <c:pt idx="204159">
                  <c:v>2021/22</c:v>
                </c:pt>
                <c:pt idx="204160">
                  <c:v>2021/22</c:v>
                </c:pt>
                <c:pt idx="204161">
                  <c:v>2021/22</c:v>
                </c:pt>
                <c:pt idx="204162">
                  <c:v>2021/22</c:v>
                </c:pt>
                <c:pt idx="204163">
                  <c:v>2021/22</c:v>
                </c:pt>
                <c:pt idx="204164">
                  <c:v>2021/22</c:v>
                </c:pt>
                <c:pt idx="204165">
                  <c:v>2021/22</c:v>
                </c:pt>
                <c:pt idx="204166">
                  <c:v>2021/22</c:v>
                </c:pt>
                <c:pt idx="204167">
                  <c:v>2021/22</c:v>
                </c:pt>
                <c:pt idx="204168">
                  <c:v>2021/22</c:v>
                </c:pt>
                <c:pt idx="204169">
                  <c:v>2021/22</c:v>
                </c:pt>
                <c:pt idx="204170">
                  <c:v>2021/22</c:v>
                </c:pt>
                <c:pt idx="204171">
                  <c:v>2021/22</c:v>
                </c:pt>
                <c:pt idx="204172">
                  <c:v>2021/22</c:v>
                </c:pt>
                <c:pt idx="204173">
                  <c:v>2021/22</c:v>
                </c:pt>
                <c:pt idx="204174">
                  <c:v>2021/22</c:v>
                </c:pt>
                <c:pt idx="204175">
                  <c:v>2021/22</c:v>
                </c:pt>
                <c:pt idx="204176">
                  <c:v>2021/22</c:v>
                </c:pt>
                <c:pt idx="204177">
                  <c:v>2021/22</c:v>
                </c:pt>
                <c:pt idx="204178">
                  <c:v>2021/22</c:v>
                </c:pt>
                <c:pt idx="204179">
                  <c:v>2021/22</c:v>
                </c:pt>
                <c:pt idx="204180">
                  <c:v>2021/22</c:v>
                </c:pt>
                <c:pt idx="204181">
                  <c:v>2021/22</c:v>
                </c:pt>
                <c:pt idx="204182">
                  <c:v>2021/22</c:v>
                </c:pt>
                <c:pt idx="204183">
                  <c:v>2021/22</c:v>
                </c:pt>
                <c:pt idx="204184">
                  <c:v>2021/22</c:v>
                </c:pt>
                <c:pt idx="204185">
                  <c:v>2021/22</c:v>
                </c:pt>
                <c:pt idx="204186">
                  <c:v>2021/22</c:v>
                </c:pt>
                <c:pt idx="204187">
                  <c:v>2021/22</c:v>
                </c:pt>
                <c:pt idx="204188">
                  <c:v>2021/22</c:v>
                </c:pt>
                <c:pt idx="204189">
                  <c:v>2021/22</c:v>
                </c:pt>
                <c:pt idx="204190">
                  <c:v>2021/22</c:v>
                </c:pt>
                <c:pt idx="204191">
                  <c:v>2021/22</c:v>
                </c:pt>
                <c:pt idx="204192">
                  <c:v>2021/22</c:v>
                </c:pt>
                <c:pt idx="204193">
                  <c:v>2021/22</c:v>
                </c:pt>
                <c:pt idx="204194">
                  <c:v>2021/22</c:v>
                </c:pt>
                <c:pt idx="204195">
                  <c:v>2021/22</c:v>
                </c:pt>
                <c:pt idx="204196">
                  <c:v>2021/22</c:v>
                </c:pt>
                <c:pt idx="204197">
                  <c:v>2021/22</c:v>
                </c:pt>
                <c:pt idx="204198">
                  <c:v>2021/22</c:v>
                </c:pt>
                <c:pt idx="204199">
                  <c:v>2021/22</c:v>
                </c:pt>
                <c:pt idx="204200">
                  <c:v>2021/22</c:v>
                </c:pt>
                <c:pt idx="204201">
                  <c:v>2021/22</c:v>
                </c:pt>
                <c:pt idx="204202">
                  <c:v>2021/22</c:v>
                </c:pt>
                <c:pt idx="204203">
                  <c:v>2021/22</c:v>
                </c:pt>
                <c:pt idx="204204">
                  <c:v>2021/22</c:v>
                </c:pt>
                <c:pt idx="204205">
                  <c:v>2021/22</c:v>
                </c:pt>
                <c:pt idx="204206">
                  <c:v>2021/22</c:v>
                </c:pt>
                <c:pt idx="204207">
                  <c:v>2021/22</c:v>
                </c:pt>
                <c:pt idx="204208">
                  <c:v>2021/22</c:v>
                </c:pt>
                <c:pt idx="204209">
                  <c:v>2021/22</c:v>
                </c:pt>
                <c:pt idx="204210">
                  <c:v>2021/22</c:v>
                </c:pt>
                <c:pt idx="204211">
                  <c:v>2021/22</c:v>
                </c:pt>
                <c:pt idx="204212">
                  <c:v>2021/22</c:v>
                </c:pt>
                <c:pt idx="204213">
                  <c:v>2021/22</c:v>
                </c:pt>
                <c:pt idx="204214">
                  <c:v>2021/22</c:v>
                </c:pt>
                <c:pt idx="204215">
                  <c:v>2021/22</c:v>
                </c:pt>
                <c:pt idx="204216">
                  <c:v>2021/22</c:v>
                </c:pt>
                <c:pt idx="204217">
                  <c:v>2021/22</c:v>
                </c:pt>
                <c:pt idx="204218">
                  <c:v>2021/22</c:v>
                </c:pt>
                <c:pt idx="204219">
                  <c:v>2021/22</c:v>
                </c:pt>
                <c:pt idx="204220">
                  <c:v>2021/22</c:v>
                </c:pt>
                <c:pt idx="204221">
                  <c:v>2021/22</c:v>
                </c:pt>
                <c:pt idx="204222">
                  <c:v>2021/22</c:v>
                </c:pt>
                <c:pt idx="204223">
                  <c:v>2021/22</c:v>
                </c:pt>
                <c:pt idx="204224">
                  <c:v>2021/22</c:v>
                </c:pt>
                <c:pt idx="204225">
                  <c:v>2021/22</c:v>
                </c:pt>
                <c:pt idx="204226">
                  <c:v>2021/22</c:v>
                </c:pt>
                <c:pt idx="204227">
                  <c:v>2021/22</c:v>
                </c:pt>
                <c:pt idx="204228">
                  <c:v>2021/22</c:v>
                </c:pt>
                <c:pt idx="204229">
                  <c:v>2021/22</c:v>
                </c:pt>
                <c:pt idx="204230">
                  <c:v>2021/22</c:v>
                </c:pt>
                <c:pt idx="204231">
                  <c:v>2021/22</c:v>
                </c:pt>
                <c:pt idx="204232">
                  <c:v>2021/22</c:v>
                </c:pt>
                <c:pt idx="204233">
                  <c:v>2021/22</c:v>
                </c:pt>
                <c:pt idx="204234">
                  <c:v>2021/22</c:v>
                </c:pt>
                <c:pt idx="204235">
                  <c:v>2021/22</c:v>
                </c:pt>
                <c:pt idx="204236">
                  <c:v>2021/22</c:v>
                </c:pt>
                <c:pt idx="204237">
                  <c:v>2021/22</c:v>
                </c:pt>
                <c:pt idx="204238">
                  <c:v>2021/22</c:v>
                </c:pt>
                <c:pt idx="204239">
                  <c:v>2021/22</c:v>
                </c:pt>
                <c:pt idx="204240">
                  <c:v>2021/22</c:v>
                </c:pt>
                <c:pt idx="204241">
                  <c:v>2021/22</c:v>
                </c:pt>
                <c:pt idx="204242">
                  <c:v>2021/22</c:v>
                </c:pt>
                <c:pt idx="204243">
                  <c:v>2021/22</c:v>
                </c:pt>
                <c:pt idx="204244">
                  <c:v>2021/22</c:v>
                </c:pt>
                <c:pt idx="204245">
                  <c:v>2021/22</c:v>
                </c:pt>
                <c:pt idx="204246">
                  <c:v>2021/22</c:v>
                </c:pt>
                <c:pt idx="204247">
                  <c:v>2021/22</c:v>
                </c:pt>
                <c:pt idx="204248">
                  <c:v>2021/22</c:v>
                </c:pt>
                <c:pt idx="204249">
                  <c:v>2021/22</c:v>
                </c:pt>
                <c:pt idx="204250">
                  <c:v>2021/22</c:v>
                </c:pt>
                <c:pt idx="204251">
                  <c:v>2021/22</c:v>
                </c:pt>
                <c:pt idx="204252">
                  <c:v>2021/22</c:v>
                </c:pt>
                <c:pt idx="204253">
                  <c:v>2021/22</c:v>
                </c:pt>
                <c:pt idx="204254">
                  <c:v>2021/22</c:v>
                </c:pt>
                <c:pt idx="204255">
                  <c:v>2021/22</c:v>
                </c:pt>
                <c:pt idx="204256">
                  <c:v>2021/22</c:v>
                </c:pt>
                <c:pt idx="204257">
                  <c:v>2021/22</c:v>
                </c:pt>
                <c:pt idx="204258">
                  <c:v>2021/22</c:v>
                </c:pt>
                <c:pt idx="204259">
                  <c:v>2021/22</c:v>
                </c:pt>
                <c:pt idx="204260">
                  <c:v>2021/22</c:v>
                </c:pt>
                <c:pt idx="204261">
                  <c:v>2021/22</c:v>
                </c:pt>
                <c:pt idx="204262">
                  <c:v>2021/22</c:v>
                </c:pt>
                <c:pt idx="204263">
                  <c:v>2021/22</c:v>
                </c:pt>
                <c:pt idx="204264">
                  <c:v>2021/22</c:v>
                </c:pt>
                <c:pt idx="204265">
                  <c:v>2021/22</c:v>
                </c:pt>
                <c:pt idx="204266">
                  <c:v>2021/22</c:v>
                </c:pt>
                <c:pt idx="204267">
                  <c:v>2021/22</c:v>
                </c:pt>
                <c:pt idx="204268">
                  <c:v>2021/22</c:v>
                </c:pt>
                <c:pt idx="204269">
                  <c:v>2021/22</c:v>
                </c:pt>
                <c:pt idx="204270">
                  <c:v>2021/22</c:v>
                </c:pt>
                <c:pt idx="204271">
                  <c:v>2021/22</c:v>
                </c:pt>
                <c:pt idx="204272">
                  <c:v>2021/22</c:v>
                </c:pt>
                <c:pt idx="204273">
                  <c:v>2021/22</c:v>
                </c:pt>
                <c:pt idx="204274">
                  <c:v>2021/22</c:v>
                </c:pt>
                <c:pt idx="204275">
                  <c:v>2021/22</c:v>
                </c:pt>
                <c:pt idx="204276">
                  <c:v>2021/22</c:v>
                </c:pt>
                <c:pt idx="204277">
                  <c:v>2021/22</c:v>
                </c:pt>
                <c:pt idx="204278">
                  <c:v>2021/22</c:v>
                </c:pt>
                <c:pt idx="204279">
                  <c:v>2021/22</c:v>
                </c:pt>
                <c:pt idx="204280">
                  <c:v>2021/22</c:v>
                </c:pt>
                <c:pt idx="204281">
                  <c:v>2021/22</c:v>
                </c:pt>
                <c:pt idx="204282">
                  <c:v>2021/22</c:v>
                </c:pt>
                <c:pt idx="204283">
                  <c:v>2021/22</c:v>
                </c:pt>
                <c:pt idx="204284">
                  <c:v>2021/22</c:v>
                </c:pt>
                <c:pt idx="204285">
                  <c:v>2021/22</c:v>
                </c:pt>
                <c:pt idx="204286">
                  <c:v>2021/22</c:v>
                </c:pt>
                <c:pt idx="204287">
                  <c:v>2021/22</c:v>
                </c:pt>
                <c:pt idx="204288">
                  <c:v>2021/22</c:v>
                </c:pt>
                <c:pt idx="204289">
                  <c:v>2021/22</c:v>
                </c:pt>
                <c:pt idx="204290">
                  <c:v>2021/22</c:v>
                </c:pt>
                <c:pt idx="204291">
                  <c:v>2021/22</c:v>
                </c:pt>
                <c:pt idx="204292">
                  <c:v>2021/22</c:v>
                </c:pt>
                <c:pt idx="204293">
                  <c:v>2021/22</c:v>
                </c:pt>
                <c:pt idx="204294">
                  <c:v>2021/22</c:v>
                </c:pt>
                <c:pt idx="204295">
                  <c:v>2021/22</c:v>
                </c:pt>
                <c:pt idx="204296">
                  <c:v>2021/22</c:v>
                </c:pt>
                <c:pt idx="204297">
                  <c:v>2021/22</c:v>
                </c:pt>
                <c:pt idx="204298">
                  <c:v>2021/22</c:v>
                </c:pt>
                <c:pt idx="204299">
                  <c:v>2021/22</c:v>
                </c:pt>
                <c:pt idx="204300">
                  <c:v>2021/22</c:v>
                </c:pt>
                <c:pt idx="204301">
                  <c:v>2021/22</c:v>
                </c:pt>
                <c:pt idx="204302">
                  <c:v>2021/22</c:v>
                </c:pt>
                <c:pt idx="204303">
                  <c:v>2021/22</c:v>
                </c:pt>
                <c:pt idx="204304">
                  <c:v>2021/22</c:v>
                </c:pt>
                <c:pt idx="204305">
                  <c:v>2021/22</c:v>
                </c:pt>
                <c:pt idx="204306">
                  <c:v>2021/22</c:v>
                </c:pt>
                <c:pt idx="204307">
                  <c:v>2021/22</c:v>
                </c:pt>
                <c:pt idx="204308">
                  <c:v>2021/22</c:v>
                </c:pt>
                <c:pt idx="204309">
                  <c:v>2021/22</c:v>
                </c:pt>
                <c:pt idx="204310">
                  <c:v>2021/22</c:v>
                </c:pt>
                <c:pt idx="204311">
                  <c:v>2021/22</c:v>
                </c:pt>
                <c:pt idx="204312">
                  <c:v>2021/22</c:v>
                </c:pt>
                <c:pt idx="204313">
                  <c:v>2021/22</c:v>
                </c:pt>
                <c:pt idx="204314">
                  <c:v>2021/22</c:v>
                </c:pt>
                <c:pt idx="204315">
                  <c:v>2021/22</c:v>
                </c:pt>
                <c:pt idx="204316">
                  <c:v>2021/22</c:v>
                </c:pt>
                <c:pt idx="204317">
                  <c:v>2021/22</c:v>
                </c:pt>
                <c:pt idx="204318">
                  <c:v>2021/22</c:v>
                </c:pt>
                <c:pt idx="204319">
                  <c:v>2021/22</c:v>
                </c:pt>
                <c:pt idx="204320">
                  <c:v>2021/22</c:v>
                </c:pt>
                <c:pt idx="204321">
                  <c:v>2021/22</c:v>
                </c:pt>
                <c:pt idx="204322">
                  <c:v>2021/22</c:v>
                </c:pt>
                <c:pt idx="204323">
                  <c:v>2021/22</c:v>
                </c:pt>
                <c:pt idx="204324">
                  <c:v>2021/22</c:v>
                </c:pt>
                <c:pt idx="204325">
                  <c:v>2021/22</c:v>
                </c:pt>
                <c:pt idx="204326">
                  <c:v>2021/22</c:v>
                </c:pt>
                <c:pt idx="204327">
                  <c:v>2021/22</c:v>
                </c:pt>
                <c:pt idx="204328">
                  <c:v>2021/22</c:v>
                </c:pt>
                <c:pt idx="204329">
                  <c:v>2021/22</c:v>
                </c:pt>
                <c:pt idx="204330">
                  <c:v>2021/22</c:v>
                </c:pt>
                <c:pt idx="204331">
                  <c:v>2021/22</c:v>
                </c:pt>
                <c:pt idx="204332">
                  <c:v>2021/22</c:v>
                </c:pt>
                <c:pt idx="204333">
                  <c:v>2021/22</c:v>
                </c:pt>
                <c:pt idx="204334">
                  <c:v>2021/22</c:v>
                </c:pt>
                <c:pt idx="204335">
                  <c:v>2021/22</c:v>
                </c:pt>
                <c:pt idx="204336">
                  <c:v>2021/22</c:v>
                </c:pt>
                <c:pt idx="204337">
                  <c:v>2021/22</c:v>
                </c:pt>
                <c:pt idx="204338">
                  <c:v>2021/22</c:v>
                </c:pt>
                <c:pt idx="204339">
                  <c:v>2021/22</c:v>
                </c:pt>
                <c:pt idx="204340">
                  <c:v>2021/22</c:v>
                </c:pt>
                <c:pt idx="204341">
                  <c:v>2021/22</c:v>
                </c:pt>
                <c:pt idx="204342">
                  <c:v>2021/22</c:v>
                </c:pt>
                <c:pt idx="204343">
                  <c:v>2021/22</c:v>
                </c:pt>
                <c:pt idx="204344">
                  <c:v>2021/22</c:v>
                </c:pt>
                <c:pt idx="204345">
                  <c:v>2021/22</c:v>
                </c:pt>
                <c:pt idx="204346">
                  <c:v>2021/22</c:v>
                </c:pt>
                <c:pt idx="204347">
                  <c:v>2021/22</c:v>
                </c:pt>
                <c:pt idx="204348">
                  <c:v>2021/22</c:v>
                </c:pt>
                <c:pt idx="204349">
                  <c:v>2021/22</c:v>
                </c:pt>
                <c:pt idx="204350">
                  <c:v>2021/22</c:v>
                </c:pt>
                <c:pt idx="204351">
                  <c:v>2021/22</c:v>
                </c:pt>
                <c:pt idx="204352">
                  <c:v>2021/22</c:v>
                </c:pt>
                <c:pt idx="204353">
                  <c:v>2021/22</c:v>
                </c:pt>
                <c:pt idx="204354">
                  <c:v>2021/22</c:v>
                </c:pt>
                <c:pt idx="204355">
                  <c:v>2021/22</c:v>
                </c:pt>
                <c:pt idx="204356">
                  <c:v>2021/22</c:v>
                </c:pt>
                <c:pt idx="204357">
                  <c:v>2021/22</c:v>
                </c:pt>
                <c:pt idx="204358">
                  <c:v>2021/22</c:v>
                </c:pt>
                <c:pt idx="204359">
                  <c:v>2021/22</c:v>
                </c:pt>
                <c:pt idx="204360">
                  <c:v>2021/22</c:v>
                </c:pt>
                <c:pt idx="204361">
                  <c:v>2021/22</c:v>
                </c:pt>
                <c:pt idx="204362">
                  <c:v>2021/22</c:v>
                </c:pt>
                <c:pt idx="204363">
                  <c:v>2021/22</c:v>
                </c:pt>
                <c:pt idx="204364">
                  <c:v>2021/22</c:v>
                </c:pt>
                <c:pt idx="204365">
                  <c:v>2021/22</c:v>
                </c:pt>
                <c:pt idx="204366">
                  <c:v>2021/22</c:v>
                </c:pt>
                <c:pt idx="204367">
                  <c:v>2021/22</c:v>
                </c:pt>
                <c:pt idx="204368">
                  <c:v>2021/22</c:v>
                </c:pt>
                <c:pt idx="204369">
                  <c:v>2021/22</c:v>
                </c:pt>
                <c:pt idx="204370">
                  <c:v>2021/22</c:v>
                </c:pt>
                <c:pt idx="204371">
                  <c:v>2021/22</c:v>
                </c:pt>
                <c:pt idx="204372">
                  <c:v>2021/22</c:v>
                </c:pt>
                <c:pt idx="204373">
                  <c:v>2021/22</c:v>
                </c:pt>
                <c:pt idx="204374">
                  <c:v>2021/22</c:v>
                </c:pt>
                <c:pt idx="204375">
                  <c:v>2021/22</c:v>
                </c:pt>
                <c:pt idx="204376">
                  <c:v>2021/22</c:v>
                </c:pt>
                <c:pt idx="204377">
                  <c:v>2021/22</c:v>
                </c:pt>
                <c:pt idx="204378">
                  <c:v>2021/22</c:v>
                </c:pt>
                <c:pt idx="204379">
                  <c:v>2021/22</c:v>
                </c:pt>
                <c:pt idx="204380">
                  <c:v>2021/22</c:v>
                </c:pt>
                <c:pt idx="204381">
                  <c:v>2021/22</c:v>
                </c:pt>
                <c:pt idx="204382">
                  <c:v>2021/22</c:v>
                </c:pt>
                <c:pt idx="204383">
                  <c:v>2021/22</c:v>
                </c:pt>
                <c:pt idx="204384">
                  <c:v>2021/22</c:v>
                </c:pt>
                <c:pt idx="204385">
                  <c:v>2021/22</c:v>
                </c:pt>
                <c:pt idx="204386">
                  <c:v>2021/22</c:v>
                </c:pt>
                <c:pt idx="204387">
                  <c:v>2021/22</c:v>
                </c:pt>
                <c:pt idx="204388">
                  <c:v>2021/22</c:v>
                </c:pt>
                <c:pt idx="204389">
                  <c:v>2021/22</c:v>
                </c:pt>
                <c:pt idx="204390">
                  <c:v>2021/22</c:v>
                </c:pt>
                <c:pt idx="204391">
                  <c:v>2021/22</c:v>
                </c:pt>
                <c:pt idx="204392">
                  <c:v>2021/22</c:v>
                </c:pt>
                <c:pt idx="204393">
                  <c:v>2021/22</c:v>
                </c:pt>
                <c:pt idx="204394">
                  <c:v>2021/22</c:v>
                </c:pt>
                <c:pt idx="204395">
                  <c:v>2021/22</c:v>
                </c:pt>
                <c:pt idx="204396">
                  <c:v>2021/22</c:v>
                </c:pt>
                <c:pt idx="204397">
                  <c:v>2021/22</c:v>
                </c:pt>
                <c:pt idx="204398">
                  <c:v>2021/22</c:v>
                </c:pt>
                <c:pt idx="204399">
                  <c:v>2021/22</c:v>
                </c:pt>
                <c:pt idx="204400">
                  <c:v>2021/22</c:v>
                </c:pt>
                <c:pt idx="204401">
                  <c:v>2021/22</c:v>
                </c:pt>
                <c:pt idx="204402">
                  <c:v>2021/22</c:v>
                </c:pt>
                <c:pt idx="204403">
                  <c:v>2021/22</c:v>
                </c:pt>
                <c:pt idx="204404">
                  <c:v>2021/22</c:v>
                </c:pt>
                <c:pt idx="204405">
                  <c:v>2021/22</c:v>
                </c:pt>
                <c:pt idx="204406">
                  <c:v>2021/22</c:v>
                </c:pt>
                <c:pt idx="204407">
                  <c:v>2021/22</c:v>
                </c:pt>
                <c:pt idx="204408">
                  <c:v>2021/22</c:v>
                </c:pt>
                <c:pt idx="204409">
                  <c:v>2021/22</c:v>
                </c:pt>
                <c:pt idx="204410">
                  <c:v>2021/22</c:v>
                </c:pt>
                <c:pt idx="204411">
                  <c:v>2021/22</c:v>
                </c:pt>
                <c:pt idx="204412">
                  <c:v>2021/22</c:v>
                </c:pt>
                <c:pt idx="204413">
                  <c:v>2021/22</c:v>
                </c:pt>
                <c:pt idx="204414">
                  <c:v>2021/22</c:v>
                </c:pt>
                <c:pt idx="204415">
                  <c:v>2021/22</c:v>
                </c:pt>
                <c:pt idx="204416">
                  <c:v>2021/22</c:v>
                </c:pt>
                <c:pt idx="204417">
                  <c:v>2021/22</c:v>
                </c:pt>
                <c:pt idx="204418">
                  <c:v>2021/22</c:v>
                </c:pt>
                <c:pt idx="204419">
                  <c:v>2021/22</c:v>
                </c:pt>
                <c:pt idx="204420">
                  <c:v>2021/22</c:v>
                </c:pt>
                <c:pt idx="204421">
                  <c:v>2021/22</c:v>
                </c:pt>
                <c:pt idx="204422">
                  <c:v>2021/22</c:v>
                </c:pt>
                <c:pt idx="204423">
                  <c:v>2021/22</c:v>
                </c:pt>
                <c:pt idx="204424">
                  <c:v>2021/22</c:v>
                </c:pt>
                <c:pt idx="204425">
                  <c:v>2021/22</c:v>
                </c:pt>
                <c:pt idx="204426">
                  <c:v>2021/22</c:v>
                </c:pt>
                <c:pt idx="204427">
                  <c:v>2021/22</c:v>
                </c:pt>
                <c:pt idx="204428">
                  <c:v>2021/22</c:v>
                </c:pt>
                <c:pt idx="204429">
                  <c:v>2021/22</c:v>
                </c:pt>
                <c:pt idx="204430">
                  <c:v>2021/22</c:v>
                </c:pt>
                <c:pt idx="204431">
                  <c:v>2021/22</c:v>
                </c:pt>
                <c:pt idx="204432">
                  <c:v>2021/22</c:v>
                </c:pt>
                <c:pt idx="204433">
                  <c:v>2021/22</c:v>
                </c:pt>
                <c:pt idx="204434">
                  <c:v>2021/22</c:v>
                </c:pt>
                <c:pt idx="204435">
                  <c:v>2021/22</c:v>
                </c:pt>
                <c:pt idx="204436">
                  <c:v>2021/22</c:v>
                </c:pt>
                <c:pt idx="204437">
                  <c:v>2021/22</c:v>
                </c:pt>
                <c:pt idx="204438">
                  <c:v>2021/22</c:v>
                </c:pt>
                <c:pt idx="204439">
                  <c:v>2021/22</c:v>
                </c:pt>
                <c:pt idx="204440">
                  <c:v>2021/22</c:v>
                </c:pt>
                <c:pt idx="204441">
                  <c:v>2021/22</c:v>
                </c:pt>
                <c:pt idx="204442">
                  <c:v>2021/22</c:v>
                </c:pt>
                <c:pt idx="204443">
                  <c:v>2021/22</c:v>
                </c:pt>
                <c:pt idx="204444">
                  <c:v>2021/22</c:v>
                </c:pt>
                <c:pt idx="204445">
                  <c:v>2021/22</c:v>
                </c:pt>
                <c:pt idx="204446">
                  <c:v>2021/22</c:v>
                </c:pt>
                <c:pt idx="204447">
                  <c:v>2021/22</c:v>
                </c:pt>
                <c:pt idx="204448">
                  <c:v>2021/22</c:v>
                </c:pt>
                <c:pt idx="204449">
                  <c:v>2021/22</c:v>
                </c:pt>
                <c:pt idx="204450">
                  <c:v>2021/22</c:v>
                </c:pt>
                <c:pt idx="204451">
                  <c:v>2021/22</c:v>
                </c:pt>
                <c:pt idx="204452">
                  <c:v>2021/22</c:v>
                </c:pt>
                <c:pt idx="204453">
                  <c:v>2021/22</c:v>
                </c:pt>
                <c:pt idx="204454">
                  <c:v>2021/22</c:v>
                </c:pt>
                <c:pt idx="204455">
                  <c:v>2021/22</c:v>
                </c:pt>
                <c:pt idx="204456">
                  <c:v>2021/22</c:v>
                </c:pt>
                <c:pt idx="204457">
                  <c:v>2021/22</c:v>
                </c:pt>
                <c:pt idx="204458">
                  <c:v>2021/22</c:v>
                </c:pt>
                <c:pt idx="204459">
                  <c:v>2021/22</c:v>
                </c:pt>
                <c:pt idx="204460">
                  <c:v>2021/22</c:v>
                </c:pt>
                <c:pt idx="204461">
                  <c:v>2021/22</c:v>
                </c:pt>
                <c:pt idx="204462">
                  <c:v>2021/22</c:v>
                </c:pt>
                <c:pt idx="204463">
                  <c:v>2021/22</c:v>
                </c:pt>
                <c:pt idx="204464">
                  <c:v>2021/22</c:v>
                </c:pt>
                <c:pt idx="204465">
                  <c:v>2021/22</c:v>
                </c:pt>
                <c:pt idx="204466">
                  <c:v>2021/22</c:v>
                </c:pt>
                <c:pt idx="204467">
                  <c:v>2021/22</c:v>
                </c:pt>
                <c:pt idx="204468">
                  <c:v>2021/22</c:v>
                </c:pt>
                <c:pt idx="204469">
                  <c:v>2021/22</c:v>
                </c:pt>
                <c:pt idx="204470">
                  <c:v>2021/22</c:v>
                </c:pt>
                <c:pt idx="204471">
                  <c:v>2021/22</c:v>
                </c:pt>
                <c:pt idx="204472">
                  <c:v>2021/22</c:v>
                </c:pt>
                <c:pt idx="204473">
                  <c:v>2021/22</c:v>
                </c:pt>
                <c:pt idx="204474">
                  <c:v>2021/22</c:v>
                </c:pt>
                <c:pt idx="204475">
                  <c:v>2021/22</c:v>
                </c:pt>
                <c:pt idx="204476">
                  <c:v>2021/22</c:v>
                </c:pt>
                <c:pt idx="204477">
                  <c:v>2021/22</c:v>
                </c:pt>
                <c:pt idx="204478">
                  <c:v>2021/22</c:v>
                </c:pt>
                <c:pt idx="204479">
                  <c:v>2021/22</c:v>
                </c:pt>
                <c:pt idx="204480">
                  <c:v>2021/22</c:v>
                </c:pt>
                <c:pt idx="204481">
                  <c:v>2021/22</c:v>
                </c:pt>
                <c:pt idx="204482">
                  <c:v>2021/22</c:v>
                </c:pt>
                <c:pt idx="204483">
                  <c:v>2021/22</c:v>
                </c:pt>
                <c:pt idx="204484">
                  <c:v>2021/22</c:v>
                </c:pt>
                <c:pt idx="204485">
                  <c:v>2021/22</c:v>
                </c:pt>
                <c:pt idx="204486">
                  <c:v>2021/22</c:v>
                </c:pt>
                <c:pt idx="204487">
                  <c:v>2021/22</c:v>
                </c:pt>
                <c:pt idx="204488">
                  <c:v>2021/22</c:v>
                </c:pt>
                <c:pt idx="204489">
                  <c:v>2021/22</c:v>
                </c:pt>
                <c:pt idx="204490">
                  <c:v>2021/22</c:v>
                </c:pt>
                <c:pt idx="204491">
                  <c:v>2021/22</c:v>
                </c:pt>
                <c:pt idx="204492">
                  <c:v>2021/22</c:v>
                </c:pt>
                <c:pt idx="204493">
                  <c:v>2021/22</c:v>
                </c:pt>
                <c:pt idx="204494">
                  <c:v>2021/22</c:v>
                </c:pt>
                <c:pt idx="204495">
                  <c:v>2021/22</c:v>
                </c:pt>
                <c:pt idx="204496">
                  <c:v>2021/22</c:v>
                </c:pt>
                <c:pt idx="204497">
                  <c:v>2021/22</c:v>
                </c:pt>
                <c:pt idx="204498">
                  <c:v>2021/22</c:v>
                </c:pt>
                <c:pt idx="204499">
                  <c:v>2021/22</c:v>
                </c:pt>
                <c:pt idx="204500">
                  <c:v>2021/22</c:v>
                </c:pt>
                <c:pt idx="204501">
                  <c:v>2021/22</c:v>
                </c:pt>
                <c:pt idx="204502">
                  <c:v>2021/22</c:v>
                </c:pt>
                <c:pt idx="204503">
                  <c:v>2021/22</c:v>
                </c:pt>
                <c:pt idx="204504">
                  <c:v>2021/22</c:v>
                </c:pt>
                <c:pt idx="204505">
                  <c:v>2021/22</c:v>
                </c:pt>
                <c:pt idx="204506">
                  <c:v>2021/22</c:v>
                </c:pt>
                <c:pt idx="204507">
                  <c:v>2021/22</c:v>
                </c:pt>
                <c:pt idx="204508">
                  <c:v>2021/22</c:v>
                </c:pt>
                <c:pt idx="204509">
                  <c:v>2021/22</c:v>
                </c:pt>
                <c:pt idx="204510">
                  <c:v>2021/22</c:v>
                </c:pt>
                <c:pt idx="204511">
                  <c:v>2021/22</c:v>
                </c:pt>
                <c:pt idx="204512">
                  <c:v>2021/22</c:v>
                </c:pt>
                <c:pt idx="204513">
                  <c:v>2021/22</c:v>
                </c:pt>
                <c:pt idx="204514">
                  <c:v>2021/22</c:v>
                </c:pt>
                <c:pt idx="204515">
                  <c:v>2021/22</c:v>
                </c:pt>
                <c:pt idx="204516">
                  <c:v>2021/22</c:v>
                </c:pt>
                <c:pt idx="204517">
                  <c:v>2021/22</c:v>
                </c:pt>
                <c:pt idx="204518">
                  <c:v>2021/22</c:v>
                </c:pt>
                <c:pt idx="204519">
                  <c:v>2021/22</c:v>
                </c:pt>
                <c:pt idx="204520">
                  <c:v>2021/22</c:v>
                </c:pt>
                <c:pt idx="204521">
                  <c:v>2021/22</c:v>
                </c:pt>
                <c:pt idx="204522">
                  <c:v>2021/22</c:v>
                </c:pt>
                <c:pt idx="204523">
                  <c:v>2021/22</c:v>
                </c:pt>
                <c:pt idx="204524">
                  <c:v>2021/22</c:v>
                </c:pt>
                <c:pt idx="204525">
                  <c:v>2021/22</c:v>
                </c:pt>
                <c:pt idx="204526">
                  <c:v>2021/22</c:v>
                </c:pt>
                <c:pt idx="204527">
                  <c:v>2021/22</c:v>
                </c:pt>
                <c:pt idx="204528">
                  <c:v>2021/22</c:v>
                </c:pt>
                <c:pt idx="204529">
                  <c:v>2021/22</c:v>
                </c:pt>
                <c:pt idx="204530">
                  <c:v>2021/22</c:v>
                </c:pt>
                <c:pt idx="204531">
                  <c:v>2021/22</c:v>
                </c:pt>
                <c:pt idx="204532">
                  <c:v>2021/22</c:v>
                </c:pt>
                <c:pt idx="204533">
                  <c:v>2021/22</c:v>
                </c:pt>
                <c:pt idx="204534">
                  <c:v>2021/22</c:v>
                </c:pt>
                <c:pt idx="204535">
                  <c:v>2021/22</c:v>
                </c:pt>
                <c:pt idx="204536">
                  <c:v>2021/22</c:v>
                </c:pt>
                <c:pt idx="204537">
                  <c:v>2021/22</c:v>
                </c:pt>
                <c:pt idx="204538">
                  <c:v>2021/22</c:v>
                </c:pt>
                <c:pt idx="204539">
                  <c:v>2021/22</c:v>
                </c:pt>
                <c:pt idx="204540">
                  <c:v>2021/22</c:v>
                </c:pt>
                <c:pt idx="204541">
                  <c:v>2021/22</c:v>
                </c:pt>
                <c:pt idx="204542">
                  <c:v>2021/22</c:v>
                </c:pt>
                <c:pt idx="204543">
                  <c:v>2021/22</c:v>
                </c:pt>
                <c:pt idx="204544">
                  <c:v>2021/22</c:v>
                </c:pt>
                <c:pt idx="204545">
                  <c:v>2021/22</c:v>
                </c:pt>
                <c:pt idx="204546">
                  <c:v>2021/22</c:v>
                </c:pt>
                <c:pt idx="204547">
                  <c:v>2021/22</c:v>
                </c:pt>
                <c:pt idx="204548">
                  <c:v>2021/22</c:v>
                </c:pt>
                <c:pt idx="204549">
                  <c:v>2021/22</c:v>
                </c:pt>
                <c:pt idx="204550">
                  <c:v>2021/22</c:v>
                </c:pt>
                <c:pt idx="204551">
                  <c:v>2021/22</c:v>
                </c:pt>
                <c:pt idx="204552">
                  <c:v>2021/22</c:v>
                </c:pt>
                <c:pt idx="204553">
                  <c:v>2021/22</c:v>
                </c:pt>
                <c:pt idx="204554">
                  <c:v>2021/22</c:v>
                </c:pt>
                <c:pt idx="204555">
                  <c:v>2021/22</c:v>
                </c:pt>
                <c:pt idx="204556">
                  <c:v>2021/22</c:v>
                </c:pt>
                <c:pt idx="204557">
                  <c:v>2021/22</c:v>
                </c:pt>
                <c:pt idx="204558">
                  <c:v>2021/22</c:v>
                </c:pt>
                <c:pt idx="204559">
                  <c:v>2021/22</c:v>
                </c:pt>
                <c:pt idx="204560">
                  <c:v>2021/22</c:v>
                </c:pt>
                <c:pt idx="204561">
                  <c:v>2021/22</c:v>
                </c:pt>
                <c:pt idx="204562">
                  <c:v>2021/22</c:v>
                </c:pt>
                <c:pt idx="204563">
                  <c:v>2021/22</c:v>
                </c:pt>
                <c:pt idx="204564">
                  <c:v>2021/22</c:v>
                </c:pt>
                <c:pt idx="204565">
                  <c:v>2021/22</c:v>
                </c:pt>
                <c:pt idx="204566">
                  <c:v>2021/22</c:v>
                </c:pt>
                <c:pt idx="204567">
                  <c:v>2021/22</c:v>
                </c:pt>
                <c:pt idx="204568">
                  <c:v>2021/22</c:v>
                </c:pt>
                <c:pt idx="204569">
                  <c:v>2021/22</c:v>
                </c:pt>
                <c:pt idx="204570">
                  <c:v>2021/22</c:v>
                </c:pt>
                <c:pt idx="204571">
                  <c:v>2021/22</c:v>
                </c:pt>
                <c:pt idx="204572">
                  <c:v>2021/22</c:v>
                </c:pt>
                <c:pt idx="204573">
                  <c:v>2021/22</c:v>
                </c:pt>
                <c:pt idx="204574">
                  <c:v>2021/22</c:v>
                </c:pt>
                <c:pt idx="204575">
                  <c:v>2021/22</c:v>
                </c:pt>
                <c:pt idx="204576">
                  <c:v>2021/22</c:v>
                </c:pt>
                <c:pt idx="204577">
                  <c:v>2021/22</c:v>
                </c:pt>
                <c:pt idx="204578">
                  <c:v>2021/22</c:v>
                </c:pt>
                <c:pt idx="204579">
                  <c:v>2021/22</c:v>
                </c:pt>
                <c:pt idx="204580">
                  <c:v>2021/22</c:v>
                </c:pt>
                <c:pt idx="204581">
                  <c:v>2021/22</c:v>
                </c:pt>
                <c:pt idx="204582">
                  <c:v>2021/22</c:v>
                </c:pt>
                <c:pt idx="204583">
                  <c:v>2021/22</c:v>
                </c:pt>
                <c:pt idx="204584">
                  <c:v>2021/22</c:v>
                </c:pt>
                <c:pt idx="204585">
                  <c:v>2021/22</c:v>
                </c:pt>
                <c:pt idx="204586">
                  <c:v>2021/22</c:v>
                </c:pt>
                <c:pt idx="204587">
                  <c:v>2021/22</c:v>
                </c:pt>
                <c:pt idx="204588">
                  <c:v>2021/22</c:v>
                </c:pt>
                <c:pt idx="204589">
                  <c:v>2021/22</c:v>
                </c:pt>
                <c:pt idx="204590">
                  <c:v>2021/22</c:v>
                </c:pt>
                <c:pt idx="204591">
                  <c:v>2021/22</c:v>
                </c:pt>
                <c:pt idx="204592">
                  <c:v>2021/22</c:v>
                </c:pt>
                <c:pt idx="204593">
                  <c:v>2021/22</c:v>
                </c:pt>
                <c:pt idx="204594">
                  <c:v>2021/22</c:v>
                </c:pt>
                <c:pt idx="204595">
                  <c:v>2021/22</c:v>
                </c:pt>
                <c:pt idx="204596">
                  <c:v>2021/22</c:v>
                </c:pt>
                <c:pt idx="204597">
                  <c:v>2021/22</c:v>
                </c:pt>
                <c:pt idx="204598">
                  <c:v>2021/22</c:v>
                </c:pt>
                <c:pt idx="204599">
                  <c:v>2021/22</c:v>
                </c:pt>
                <c:pt idx="204600">
                  <c:v>2021/22</c:v>
                </c:pt>
                <c:pt idx="204601">
                  <c:v>2021/22</c:v>
                </c:pt>
                <c:pt idx="204602">
                  <c:v>2021/22</c:v>
                </c:pt>
                <c:pt idx="204603">
                  <c:v>2021/22</c:v>
                </c:pt>
                <c:pt idx="204604">
                  <c:v>2021/22</c:v>
                </c:pt>
                <c:pt idx="204605">
                  <c:v>2021/22</c:v>
                </c:pt>
                <c:pt idx="204606">
                  <c:v>2021/22</c:v>
                </c:pt>
                <c:pt idx="204607">
                  <c:v>2021/22</c:v>
                </c:pt>
                <c:pt idx="204608">
                  <c:v>2021/22</c:v>
                </c:pt>
                <c:pt idx="204609">
                  <c:v>2021/22</c:v>
                </c:pt>
                <c:pt idx="204610">
                  <c:v>2021/22</c:v>
                </c:pt>
                <c:pt idx="204611">
                  <c:v>2021/22</c:v>
                </c:pt>
                <c:pt idx="204612">
                  <c:v>2021/22</c:v>
                </c:pt>
                <c:pt idx="204613">
                  <c:v>2021/22</c:v>
                </c:pt>
                <c:pt idx="204614">
                  <c:v>2021/22</c:v>
                </c:pt>
                <c:pt idx="204615">
                  <c:v>2021/22</c:v>
                </c:pt>
                <c:pt idx="204616">
                  <c:v>2021/22</c:v>
                </c:pt>
                <c:pt idx="204617">
                  <c:v>2021/22</c:v>
                </c:pt>
                <c:pt idx="204618">
                  <c:v>2021/22</c:v>
                </c:pt>
                <c:pt idx="204619">
                  <c:v>2021/22</c:v>
                </c:pt>
                <c:pt idx="204620">
                  <c:v>2021/22</c:v>
                </c:pt>
                <c:pt idx="204621">
                  <c:v>2021/22</c:v>
                </c:pt>
                <c:pt idx="204622">
                  <c:v>2021/22</c:v>
                </c:pt>
                <c:pt idx="204623">
                  <c:v>2021/22</c:v>
                </c:pt>
                <c:pt idx="204624">
                  <c:v>2021/22</c:v>
                </c:pt>
                <c:pt idx="204625">
                  <c:v>2021/22</c:v>
                </c:pt>
                <c:pt idx="204626">
                  <c:v>2021/22</c:v>
                </c:pt>
                <c:pt idx="204627">
                  <c:v>2021/22</c:v>
                </c:pt>
                <c:pt idx="204628">
                  <c:v>2021/22</c:v>
                </c:pt>
                <c:pt idx="204629">
                  <c:v>2021/22</c:v>
                </c:pt>
                <c:pt idx="204630">
                  <c:v>2021/22</c:v>
                </c:pt>
                <c:pt idx="204631">
                  <c:v>2021/22</c:v>
                </c:pt>
                <c:pt idx="204632">
                  <c:v>2021/22</c:v>
                </c:pt>
                <c:pt idx="204633">
                  <c:v>2021/22</c:v>
                </c:pt>
                <c:pt idx="204634">
                  <c:v>2021/22</c:v>
                </c:pt>
                <c:pt idx="204635">
                  <c:v>2021/22</c:v>
                </c:pt>
                <c:pt idx="204636">
                  <c:v>2021/22</c:v>
                </c:pt>
                <c:pt idx="204637">
                  <c:v>2021/22</c:v>
                </c:pt>
                <c:pt idx="204638">
                  <c:v>2021/22</c:v>
                </c:pt>
                <c:pt idx="204639">
                  <c:v>2021/22</c:v>
                </c:pt>
                <c:pt idx="204640">
                  <c:v>2021/22</c:v>
                </c:pt>
                <c:pt idx="204641">
                  <c:v>2021/22</c:v>
                </c:pt>
                <c:pt idx="204642">
                  <c:v>2021/22</c:v>
                </c:pt>
                <c:pt idx="204643">
                  <c:v>2021/22</c:v>
                </c:pt>
                <c:pt idx="204644">
                  <c:v>2021/22</c:v>
                </c:pt>
                <c:pt idx="204645">
                  <c:v>2021/22</c:v>
                </c:pt>
                <c:pt idx="204646">
                  <c:v>2021/22</c:v>
                </c:pt>
                <c:pt idx="204647">
                  <c:v>2021/22</c:v>
                </c:pt>
                <c:pt idx="204648">
                  <c:v>2021/22</c:v>
                </c:pt>
                <c:pt idx="204649">
                  <c:v>2021/22</c:v>
                </c:pt>
                <c:pt idx="204650">
                  <c:v>2021/22</c:v>
                </c:pt>
                <c:pt idx="204651">
                  <c:v>2021/22</c:v>
                </c:pt>
                <c:pt idx="204652">
                  <c:v>2021/22</c:v>
                </c:pt>
                <c:pt idx="204653">
                  <c:v>2021/22</c:v>
                </c:pt>
                <c:pt idx="204654">
                  <c:v>2021/22</c:v>
                </c:pt>
                <c:pt idx="204655">
                  <c:v>2021/22</c:v>
                </c:pt>
                <c:pt idx="204656">
                  <c:v>2021/22</c:v>
                </c:pt>
                <c:pt idx="204657">
                  <c:v>2021/22</c:v>
                </c:pt>
                <c:pt idx="204658">
                  <c:v>2021/22</c:v>
                </c:pt>
                <c:pt idx="204659">
                  <c:v>2021/22</c:v>
                </c:pt>
                <c:pt idx="204660">
                  <c:v>2021/22</c:v>
                </c:pt>
                <c:pt idx="204661">
                  <c:v>2021/22</c:v>
                </c:pt>
                <c:pt idx="204662">
                  <c:v>2021/22</c:v>
                </c:pt>
                <c:pt idx="204663">
                  <c:v>2021/22</c:v>
                </c:pt>
                <c:pt idx="204664">
                  <c:v>2021/22</c:v>
                </c:pt>
                <c:pt idx="204665">
                  <c:v>2021/22</c:v>
                </c:pt>
                <c:pt idx="204666">
                  <c:v>2021/22</c:v>
                </c:pt>
                <c:pt idx="204667">
                  <c:v>2021/22</c:v>
                </c:pt>
                <c:pt idx="204668">
                  <c:v>2021/22</c:v>
                </c:pt>
                <c:pt idx="204669">
                  <c:v>2021/22</c:v>
                </c:pt>
                <c:pt idx="204670">
                  <c:v>2021/22</c:v>
                </c:pt>
                <c:pt idx="204671">
                  <c:v>2021/22</c:v>
                </c:pt>
                <c:pt idx="204672">
                  <c:v>2021/22</c:v>
                </c:pt>
                <c:pt idx="204673">
                  <c:v>2021/22</c:v>
                </c:pt>
                <c:pt idx="204674">
                  <c:v>2021/22</c:v>
                </c:pt>
                <c:pt idx="204675">
                  <c:v>2021/22</c:v>
                </c:pt>
                <c:pt idx="204676">
                  <c:v>2021/22</c:v>
                </c:pt>
                <c:pt idx="204677">
                  <c:v>2021/22</c:v>
                </c:pt>
                <c:pt idx="204678">
                  <c:v>2021/22</c:v>
                </c:pt>
                <c:pt idx="204679">
                  <c:v>2021/22</c:v>
                </c:pt>
                <c:pt idx="204680">
                  <c:v>2021/22</c:v>
                </c:pt>
                <c:pt idx="204681">
                  <c:v>2021/22</c:v>
                </c:pt>
                <c:pt idx="204682">
                  <c:v>2021/22</c:v>
                </c:pt>
                <c:pt idx="204683">
                  <c:v>2021/22</c:v>
                </c:pt>
                <c:pt idx="204684">
                  <c:v>2021/22</c:v>
                </c:pt>
                <c:pt idx="204685">
                  <c:v>2021/22</c:v>
                </c:pt>
                <c:pt idx="204686">
                  <c:v>2021/22</c:v>
                </c:pt>
                <c:pt idx="204687">
                  <c:v>2021/22</c:v>
                </c:pt>
                <c:pt idx="204688">
                  <c:v>2021/22</c:v>
                </c:pt>
                <c:pt idx="204689">
                  <c:v>2021/22</c:v>
                </c:pt>
                <c:pt idx="204690">
                  <c:v>2021/22</c:v>
                </c:pt>
                <c:pt idx="204691">
                  <c:v>2021/22</c:v>
                </c:pt>
                <c:pt idx="204692">
                  <c:v>2021/22</c:v>
                </c:pt>
                <c:pt idx="204693">
                  <c:v>2021/22</c:v>
                </c:pt>
                <c:pt idx="204694">
                  <c:v>2021/22</c:v>
                </c:pt>
                <c:pt idx="204695">
                  <c:v>2021/22</c:v>
                </c:pt>
                <c:pt idx="204696">
                  <c:v>2021/22</c:v>
                </c:pt>
                <c:pt idx="204697">
                  <c:v>2021/22</c:v>
                </c:pt>
                <c:pt idx="204698">
                  <c:v>2021/22</c:v>
                </c:pt>
                <c:pt idx="204699">
                  <c:v>2021/22</c:v>
                </c:pt>
                <c:pt idx="204700">
                  <c:v>2021/22</c:v>
                </c:pt>
                <c:pt idx="204701">
                  <c:v>2021/22</c:v>
                </c:pt>
                <c:pt idx="204702">
                  <c:v>2021/22</c:v>
                </c:pt>
                <c:pt idx="204703">
                  <c:v>2021/22</c:v>
                </c:pt>
                <c:pt idx="204704">
                  <c:v>2021/22</c:v>
                </c:pt>
                <c:pt idx="204705">
                  <c:v>2021/22</c:v>
                </c:pt>
                <c:pt idx="204706">
                  <c:v>2021/22</c:v>
                </c:pt>
                <c:pt idx="204707">
                  <c:v>2021/22</c:v>
                </c:pt>
                <c:pt idx="204708">
                  <c:v>2021/22</c:v>
                </c:pt>
                <c:pt idx="204709">
                  <c:v>2021/22</c:v>
                </c:pt>
                <c:pt idx="204710">
                  <c:v>2021/22</c:v>
                </c:pt>
                <c:pt idx="204711">
                  <c:v>2021/22</c:v>
                </c:pt>
                <c:pt idx="204712">
                  <c:v>2021/22</c:v>
                </c:pt>
                <c:pt idx="204713">
                  <c:v>2021/22</c:v>
                </c:pt>
                <c:pt idx="204714">
                  <c:v>2021/22</c:v>
                </c:pt>
                <c:pt idx="204715">
                  <c:v>2021/22</c:v>
                </c:pt>
                <c:pt idx="204716">
                  <c:v>2021/22</c:v>
                </c:pt>
                <c:pt idx="204717">
                  <c:v>2021/22</c:v>
                </c:pt>
                <c:pt idx="204718">
                  <c:v>2021/22</c:v>
                </c:pt>
                <c:pt idx="204719">
                  <c:v>2021/22</c:v>
                </c:pt>
                <c:pt idx="204720">
                  <c:v>2021/22</c:v>
                </c:pt>
                <c:pt idx="204721">
                  <c:v>2021/22</c:v>
                </c:pt>
                <c:pt idx="204722">
                  <c:v>2021/22</c:v>
                </c:pt>
                <c:pt idx="204723">
                  <c:v>2021/22</c:v>
                </c:pt>
                <c:pt idx="204724">
                  <c:v>2021/22</c:v>
                </c:pt>
                <c:pt idx="204725">
                  <c:v>2021/22</c:v>
                </c:pt>
                <c:pt idx="204726">
                  <c:v>2021/22</c:v>
                </c:pt>
                <c:pt idx="204727">
                  <c:v>2021/22</c:v>
                </c:pt>
                <c:pt idx="204728">
                  <c:v>2021/22</c:v>
                </c:pt>
                <c:pt idx="204729">
                  <c:v>2021/22</c:v>
                </c:pt>
                <c:pt idx="204730">
                  <c:v>2021/22</c:v>
                </c:pt>
                <c:pt idx="204731">
                  <c:v>2021/22</c:v>
                </c:pt>
                <c:pt idx="204732">
                  <c:v>2021/22</c:v>
                </c:pt>
                <c:pt idx="204733">
                  <c:v>2021/22</c:v>
                </c:pt>
                <c:pt idx="204734">
                  <c:v>2021/22</c:v>
                </c:pt>
                <c:pt idx="204735">
                  <c:v>2021/22</c:v>
                </c:pt>
                <c:pt idx="204736">
                  <c:v>2021/22</c:v>
                </c:pt>
                <c:pt idx="204737">
                  <c:v>2021/22</c:v>
                </c:pt>
                <c:pt idx="204738">
                  <c:v>2021/22</c:v>
                </c:pt>
                <c:pt idx="204739">
                  <c:v>2021/22</c:v>
                </c:pt>
                <c:pt idx="204740">
                  <c:v>2021/22</c:v>
                </c:pt>
                <c:pt idx="204741">
                  <c:v>2021/22</c:v>
                </c:pt>
                <c:pt idx="204742">
                  <c:v>2021/22</c:v>
                </c:pt>
                <c:pt idx="204743">
                  <c:v>2021/22</c:v>
                </c:pt>
                <c:pt idx="204744">
                  <c:v>2021/22</c:v>
                </c:pt>
                <c:pt idx="204745">
                  <c:v>2021/22</c:v>
                </c:pt>
                <c:pt idx="204746">
                  <c:v>2021/22</c:v>
                </c:pt>
                <c:pt idx="204747">
                  <c:v>2021/22</c:v>
                </c:pt>
                <c:pt idx="204748">
                  <c:v>2021/22</c:v>
                </c:pt>
                <c:pt idx="204749">
                  <c:v>2021/22</c:v>
                </c:pt>
                <c:pt idx="204750">
                  <c:v>2021/22</c:v>
                </c:pt>
                <c:pt idx="204751">
                  <c:v>2021/22</c:v>
                </c:pt>
                <c:pt idx="204752">
                  <c:v>2021/22</c:v>
                </c:pt>
                <c:pt idx="204753">
                  <c:v>2021/22</c:v>
                </c:pt>
                <c:pt idx="204754">
                  <c:v>2021/22</c:v>
                </c:pt>
                <c:pt idx="204755">
                  <c:v>2021/22</c:v>
                </c:pt>
                <c:pt idx="204756">
                  <c:v>2021/22</c:v>
                </c:pt>
                <c:pt idx="204757">
                  <c:v>2021/22</c:v>
                </c:pt>
                <c:pt idx="204758">
                  <c:v>2021/22</c:v>
                </c:pt>
                <c:pt idx="204759">
                  <c:v>2021/22</c:v>
                </c:pt>
                <c:pt idx="204760">
                  <c:v>2021/22</c:v>
                </c:pt>
                <c:pt idx="204761">
                  <c:v>2021/22</c:v>
                </c:pt>
                <c:pt idx="204762">
                  <c:v>2021/22</c:v>
                </c:pt>
                <c:pt idx="204763">
                  <c:v>2021/22</c:v>
                </c:pt>
                <c:pt idx="204764">
                  <c:v>2021/22</c:v>
                </c:pt>
                <c:pt idx="204765">
                  <c:v>2021/22</c:v>
                </c:pt>
                <c:pt idx="204766">
                  <c:v>2021/22</c:v>
                </c:pt>
                <c:pt idx="204767">
                  <c:v>2021/22</c:v>
                </c:pt>
                <c:pt idx="204768">
                  <c:v>2021/22</c:v>
                </c:pt>
                <c:pt idx="204769">
                  <c:v>2021/22</c:v>
                </c:pt>
                <c:pt idx="204770">
                  <c:v>2021/22</c:v>
                </c:pt>
                <c:pt idx="204771">
                  <c:v>2021/22</c:v>
                </c:pt>
                <c:pt idx="204772">
                  <c:v>2021/22</c:v>
                </c:pt>
                <c:pt idx="204773">
                  <c:v>2021/22</c:v>
                </c:pt>
                <c:pt idx="204774">
                  <c:v>2021/22</c:v>
                </c:pt>
                <c:pt idx="204775">
                  <c:v>2021/22</c:v>
                </c:pt>
                <c:pt idx="204776">
                  <c:v>2021/22</c:v>
                </c:pt>
                <c:pt idx="204777">
                  <c:v>2021/22</c:v>
                </c:pt>
                <c:pt idx="204778">
                  <c:v>2021/22</c:v>
                </c:pt>
                <c:pt idx="204779">
                  <c:v>2021/22</c:v>
                </c:pt>
                <c:pt idx="204780">
                  <c:v>2021/22</c:v>
                </c:pt>
                <c:pt idx="204781">
                  <c:v>2021/22</c:v>
                </c:pt>
                <c:pt idx="204782">
                  <c:v>2021/22</c:v>
                </c:pt>
                <c:pt idx="204783">
                  <c:v>2021/22</c:v>
                </c:pt>
                <c:pt idx="204784">
                  <c:v>2021/22</c:v>
                </c:pt>
                <c:pt idx="204785">
                  <c:v>2021/22</c:v>
                </c:pt>
                <c:pt idx="204786">
                  <c:v>2021/22</c:v>
                </c:pt>
                <c:pt idx="204787">
                  <c:v>2021/22</c:v>
                </c:pt>
                <c:pt idx="204788">
                  <c:v>2021/22</c:v>
                </c:pt>
                <c:pt idx="204789">
                  <c:v>2021/22</c:v>
                </c:pt>
                <c:pt idx="204790">
                  <c:v>2021/22</c:v>
                </c:pt>
                <c:pt idx="204791">
                  <c:v>2021/22</c:v>
                </c:pt>
                <c:pt idx="204792">
                  <c:v>2021/22</c:v>
                </c:pt>
                <c:pt idx="204793">
                  <c:v>2021/22</c:v>
                </c:pt>
                <c:pt idx="204794">
                  <c:v>2021/22</c:v>
                </c:pt>
                <c:pt idx="204795">
                  <c:v>2021/22</c:v>
                </c:pt>
                <c:pt idx="204796">
                  <c:v>2021/22</c:v>
                </c:pt>
                <c:pt idx="204797">
                  <c:v>2021/22</c:v>
                </c:pt>
                <c:pt idx="204798">
                  <c:v>2021/22</c:v>
                </c:pt>
                <c:pt idx="204799">
                  <c:v>2021/22</c:v>
                </c:pt>
                <c:pt idx="204800">
                  <c:v>2021/22</c:v>
                </c:pt>
                <c:pt idx="204801">
                  <c:v>2021/22</c:v>
                </c:pt>
                <c:pt idx="204802">
                  <c:v>2021/22</c:v>
                </c:pt>
                <c:pt idx="204803">
                  <c:v>2021/22</c:v>
                </c:pt>
                <c:pt idx="204804">
                  <c:v>2021/22</c:v>
                </c:pt>
                <c:pt idx="204805">
                  <c:v>2021/22</c:v>
                </c:pt>
                <c:pt idx="204806">
                  <c:v>2021/22</c:v>
                </c:pt>
                <c:pt idx="204807">
                  <c:v>2021/22</c:v>
                </c:pt>
                <c:pt idx="204808">
                  <c:v>2021/22</c:v>
                </c:pt>
                <c:pt idx="204809">
                  <c:v>2021/22</c:v>
                </c:pt>
                <c:pt idx="204810">
                  <c:v>2021/22</c:v>
                </c:pt>
                <c:pt idx="204811">
                  <c:v>2021/22</c:v>
                </c:pt>
                <c:pt idx="204812">
                  <c:v>2021/22</c:v>
                </c:pt>
                <c:pt idx="204813">
                  <c:v>2021/22</c:v>
                </c:pt>
                <c:pt idx="204814">
                  <c:v>2021/22</c:v>
                </c:pt>
                <c:pt idx="204815">
                  <c:v>2021/22</c:v>
                </c:pt>
                <c:pt idx="204816">
                  <c:v>2021/22</c:v>
                </c:pt>
                <c:pt idx="204817">
                  <c:v>2021/22</c:v>
                </c:pt>
                <c:pt idx="204818">
                  <c:v>2021/22</c:v>
                </c:pt>
                <c:pt idx="204819">
                  <c:v>2021/22</c:v>
                </c:pt>
                <c:pt idx="204820">
                  <c:v>2021/22</c:v>
                </c:pt>
                <c:pt idx="204821">
                  <c:v>2021/22</c:v>
                </c:pt>
                <c:pt idx="204822">
                  <c:v>2021/22</c:v>
                </c:pt>
                <c:pt idx="204823">
                  <c:v>2021/22</c:v>
                </c:pt>
                <c:pt idx="204824">
                  <c:v>2021/22</c:v>
                </c:pt>
                <c:pt idx="204825">
                  <c:v>2021/22</c:v>
                </c:pt>
                <c:pt idx="204826">
                  <c:v>2021/22</c:v>
                </c:pt>
                <c:pt idx="204827">
                  <c:v>2021/22</c:v>
                </c:pt>
                <c:pt idx="204828">
                  <c:v>2021/22</c:v>
                </c:pt>
                <c:pt idx="204829">
                  <c:v>2021/22</c:v>
                </c:pt>
                <c:pt idx="204830">
                  <c:v>2021/22</c:v>
                </c:pt>
                <c:pt idx="204831">
                  <c:v>2021/22</c:v>
                </c:pt>
                <c:pt idx="204832">
                  <c:v>2021/22</c:v>
                </c:pt>
                <c:pt idx="204833">
                  <c:v>2021/22</c:v>
                </c:pt>
                <c:pt idx="204834">
                  <c:v>2021/22</c:v>
                </c:pt>
                <c:pt idx="204835">
                  <c:v>2021/22</c:v>
                </c:pt>
                <c:pt idx="204836">
                  <c:v>2021/22</c:v>
                </c:pt>
                <c:pt idx="204837">
                  <c:v>2021/22</c:v>
                </c:pt>
                <c:pt idx="204838">
                  <c:v>2021/22</c:v>
                </c:pt>
                <c:pt idx="204839">
                  <c:v>2021/22</c:v>
                </c:pt>
                <c:pt idx="204840">
                  <c:v>2021/22</c:v>
                </c:pt>
                <c:pt idx="204841">
                  <c:v>2021/22</c:v>
                </c:pt>
                <c:pt idx="204842">
                  <c:v>2021/22</c:v>
                </c:pt>
                <c:pt idx="204843">
                  <c:v>2021/22</c:v>
                </c:pt>
                <c:pt idx="204844">
                  <c:v>2021/22</c:v>
                </c:pt>
                <c:pt idx="204845">
                  <c:v>2021/22</c:v>
                </c:pt>
                <c:pt idx="204846">
                  <c:v>2021/22</c:v>
                </c:pt>
                <c:pt idx="204847">
                  <c:v>2021/22</c:v>
                </c:pt>
                <c:pt idx="204848">
                  <c:v>2021/22</c:v>
                </c:pt>
                <c:pt idx="204849">
                  <c:v>2021/22</c:v>
                </c:pt>
                <c:pt idx="204850">
                  <c:v>2021/22</c:v>
                </c:pt>
                <c:pt idx="204851">
                  <c:v>2021/22</c:v>
                </c:pt>
                <c:pt idx="204852">
                  <c:v>2021/22</c:v>
                </c:pt>
                <c:pt idx="204853">
                  <c:v>2021/22</c:v>
                </c:pt>
                <c:pt idx="204854">
                  <c:v>2021/22</c:v>
                </c:pt>
                <c:pt idx="204855">
                  <c:v>2021/22</c:v>
                </c:pt>
                <c:pt idx="204856">
                  <c:v>2021/22</c:v>
                </c:pt>
                <c:pt idx="204857">
                  <c:v>2021/22</c:v>
                </c:pt>
                <c:pt idx="204858">
                  <c:v>2021/22</c:v>
                </c:pt>
                <c:pt idx="204859">
                  <c:v>2021/22</c:v>
                </c:pt>
                <c:pt idx="204860">
                  <c:v>2021/22</c:v>
                </c:pt>
                <c:pt idx="204861">
                  <c:v>2021/22</c:v>
                </c:pt>
                <c:pt idx="204862">
                  <c:v>2021/22</c:v>
                </c:pt>
                <c:pt idx="204863">
                  <c:v>2021/22</c:v>
                </c:pt>
                <c:pt idx="204864">
                  <c:v>2021/22</c:v>
                </c:pt>
                <c:pt idx="204865">
                  <c:v>2021/22</c:v>
                </c:pt>
                <c:pt idx="204866">
                  <c:v>2021/22</c:v>
                </c:pt>
                <c:pt idx="204867">
                  <c:v>2021/22</c:v>
                </c:pt>
                <c:pt idx="204868">
                  <c:v>2021/22</c:v>
                </c:pt>
                <c:pt idx="204869">
                  <c:v>2021/22</c:v>
                </c:pt>
                <c:pt idx="204870">
                  <c:v>2021/22</c:v>
                </c:pt>
                <c:pt idx="204871">
                  <c:v>2021/22</c:v>
                </c:pt>
                <c:pt idx="204872">
                  <c:v>2021/22</c:v>
                </c:pt>
                <c:pt idx="204873">
                  <c:v>2021/22</c:v>
                </c:pt>
                <c:pt idx="204874">
                  <c:v>2021/22</c:v>
                </c:pt>
                <c:pt idx="204875">
                  <c:v>2021/22</c:v>
                </c:pt>
                <c:pt idx="204876">
                  <c:v>2021/22</c:v>
                </c:pt>
                <c:pt idx="204877">
                  <c:v>2021/22</c:v>
                </c:pt>
                <c:pt idx="204878">
                  <c:v>2021/22</c:v>
                </c:pt>
                <c:pt idx="204879">
                  <c:v>2021/22</c:v>
                </c:pt>
                <c:pt idx="204880">
                  <c:v>2021/22</c:v>
                </c:pt>
                <c:pt idx="204881">
                  <c:v>2021/22</c:v>
                </c:pt>
                <c:pt idx="204882">
                  <c:v>2021/22</c:v>
                </c:pt>
                <c:pt idx="204883">
                  <c:v>2021/22</c:v>
                </c:pt>
                <c:pt idx="204884">
                  <c:v>2021/22</c:v>
                </c:pt>
                <c:pt idx="204885">
                  <c:v>2021/22</c:v>
                </c:pt>
                <c:pt idx="204886">
                  <c:v>2021/22</c:v>
                </c:pt>
                <c:pt idx="204887">
                  <c:v>2021/22</c:v>
                </c:pt>
                <c:pt idx="204888">
                  <c:v>2021/22</c:v>
                </c:pt>
                <c:pt idx="204889">
                  <c:v>2021/22</c:v>
                </c:pt>
                <c:pt idx="204890">
                  <c:v>2021/22</c:v>
                </c:pt>
                <c:pt idx="204891">
                  <c:v>2021/22</c:v>
                </c:pt>
                <c:pt idx="204892">
                  <c:v>2021/22</c:v>
                </c:pt>
                <c:pt idx="204893">
                  <c:v>2021/22</c:v>
                </c:pt>
                <c:pt idx="204894">
                  <c:v>2021/22</c:v>
                </c:pt>
                <c:pt idx="204895">
                  <c:v>2021/22</c:v>
                </c:pt>
                <c:pt idx="204896">
                  <c:v>2021/22</c:v>
                </c:pt>
                <c:pt idx="204897">
                  <c:v>2021/22</c:v>
                </c:pt>
                <c:pt idx="204898">
                  <c:v>2021/22</c:v>
                </c:pt>
                <c:pt idx="204899">
                  <c:v>2021/22</c:v>
                </c:pt>
                <c:pt idx="204900">
                  <c:v>2021/22</c:v>
                </c:pt>
                <c:pt idx="204901">
                  <c:v>2021/22</c:v>
                </c:pt>
                <c:pt idx="204902">
                  <c:v>2021/22</c:v>
                </c:pt>
                <c:pt idx="204903">
                  <c:v>2021/22</c:v>
                </c:pt>
                <c:pt idx="204904">
                  <c:v>2021/22</c:v>
                </c:pt>
                <c:pt idx="204905">
                  <c:v>2021/22</c:v>
                </c:pt>
                <c:pt idx="204906">
                  <c:v>2021/22</c:v>
                </c:pt>
                <c:pt idx="204907">
                  <c:v>2021/22</c:v>
                </c:pt>
                <c:pt idx="204908">
                  <c:v>2021/22</c:v>
                </c:pt>
                <c:pt idx="204909">
                  <c:v>2021/22</c:v>
                </c:pt>
                <c:pt idx="204910">
                  <c:v>2021/22</c:v>
                </c:pt>
                <c:pt idx="204911">
                  <c:v>2021/22</c:v>
                </c:pt>
                <c:pt idx="204912">
                  <c:v>2021/22</c:v>
                </c:pt>
                <c:pt idx="204913">
                  <c:v>2021/22</c:v>
                </c:pt>
                <c:pt idx="204914">
                  <c:v>2021/22</c:v>
                </c:pt>
                <c:pt idx="204915">
                  <c:v>2021/22</c:v>
                </c:pt>
                <c:pt idx="204916">
                  <c:v>2021/22</c:v>
                </c:pt>
                <c:pt idx="204917">
                  <c:v>2021/22</c:v>
                </c:pt>
                <c:pt idx="204918">
                  <c:v>2021/22</c:v>
                </c:pt>
                <c:pt idx="204919">
                  <c:v>2021/22</c:v>
                </c:pt>
                <c:pt idx="204920">
                  <c:v>2021/22</c:v>
                </c:pt>
                <c:pt idx="204921">
                  <c:v>2021/22</c:v>
                </c:pt>
                <c:pt idx="204922">
                  <c:v>2021/22</c:v>
                </c:pt>
                <c:pt idx="204923">
                  <c:v>2021/22</c:v>
                </c:pt>
                <c:pt idx="204924">
                  <c:v>2021/22</c:v>
                </c:pt>
                <c:pt idx="204925">
                  <c:v>2021/22</c:v>
                </c:pt>
                <c:pt idx="204926">
                  <c:v>2021/22</c:v>
                </c:pt>
                <c:pt idx="204927">
                  <c:v>2021/22</c:v>
                </c:pt>
                <c:pt idx="204928">
                  <c:v>2021/22</c:v>
                </c:pt>
                <c:pt idx="204929">
                  <c:v>2021/22</c:v>
                </c:pt>
                <c:pt idx="204930">
                  <c:v>2021/22</c:v>
                </c:pt>
                <c:pt idx="204931">
                  <c:v>2021/22</c:v>
                </c:pt>
                <c:pt idx="204932">
                  <c:v>2021/22</c:v>
                </c:pt>
                <c:pt idx="204933">
                  <c:v>2021/22</c:v>
                </c:pt>
                <c:pt idx="204934">
                  <c:v>2021/22</c:v>
                </c:pt>
                <c:pt idx="204935">
                  <c:v>2021/22</c:v>
                </c:pt>
                <c:pt idx="204936">
                  <c:v>2021/22</c:v>
                </c:pt>
                <c:pt idx="204937">
                  <c:v>2021/22</c:v>
                </c:pt>
                <c:pt idx="204938">
                  <c:v>2021/22</c:v>
                </c:pt>
                <c:pt idx="204939">
                  <c:v>2021/22</c:v>
                </c:pt>
                <c:pt idx="204940">
                  <c:v>2021/22</c:v>
                </c:pt>
                <c:pt idx="204941">
                  <c:v>2021/22</c:v>
                </c:pt>
                <c:pt idx="204942">
                  <c:v>2021/22</c:v>
                </c:pt>
                <c:pt idx="204943">
                  <c:v>2021/22</c:v>
                </c:pt>
                <c:pt idx="204944">
                  <c:v>2021/22</c:v>
                </c:pt>
                <c:pt idx="204945">
                  <c:v>2021/22</c:v>
                </c:pt>
                <c:pt idx="204946">
                  <c:v>2021/22</c:v>
                </c:pt>
                <c:pt idx="204947">
                  <c:v>2021/22</c:v>
                </c:pt>
                <c:pt idx="204948">
                  <c:v>2021/22</c:v>
                </c:pt>
                <c:pt idx="204949">
                  <c:v>2021/22</c:v>
                </c:pt>
                <c:pt idx="204950">
                  <c:v>2021/22</c:v>
                </c:pt>
                <c:pt idx="204951">
                  <c:v>2021/22</c:v>
                </c:pt>
                <c:pt idx="204952">
                  <c:v>2021/22</c:v>
                </c:pt>
                <c:pt idx="204953">
                  <c:v>2021/22</c:v>
                </c:pt>
                <c:pt idx="204954">
                  <c:v>2021/22</c:v>
                </c:pt>
                <c:pt idx="204955">
                  <c:v>2021/22</c:v>
                </c:pt>
                <c:pt idx="204956">
                  <c:v>2021/22</c:v>
                </c:pt>
                <c:pt idx="204957">
                  <c:v>2021/22</c:v>
                </c:pt>
                <c:pt idx="204958">
                  <c:v>2021/22</c:v>
                </c:pt>
                <c:pt idx="204959">
                  <c:v>2021/22</c:v>
                </c:pt>
                <c:pt idx="204960">
                  <c:v>2021/22</c:v>
                </c:pt>
                <c:pt idx="204961">
                  <c:v>2021/22</c:v>
                </c:pt>
                <c:pt idx="204962">
                  <c:v>2021/22</c:v>
                </c:pt>
                <c:pt idx="204963">
                  <c:v>2021/22</c:v>
                </c:pt>
                <c:pt idx="204964">
                  <c:v>2021/22</c:v>
                </c:pt>
                <c:pt idx="204965">
                  <c:v>2021/22</c:v>
                </c:pt>
                <c:pt idx="204966">
                  <c:v>2021/22</c:v>
                </c:pt>
                <c:pt idx="204967">
                  <c:v>2021/22</c:v>
                </c:pt>
                <c:pt idx="204968">
                  <c:v>2021/22</c:v>
                </c:pt>
                <c:pt idx="204969">
                  <c:v>2021/22</c:v>
                </c:pt>
                <c:pt idx="204970">
                  <c:v>2021/22</c:v>
                </c:pt>
                <c:pt idx="204971">
                  <c:v>2021/22</c:v>
                </c:pt>
                <c:pt idx="204972">
                  <c:v>2021/22</c:v>
                </c:pt>
                <c:pt idx="204973">
                  <c:v>2021/22</c:v>
                </c:pt>
                <c:pt idx="204974">
                  <c:v>2021/22</c:v>
                </c:pt>
                <c:pt idx="204975">
                  <c:v>2021/22</c:v>
                </c:pt>
                <c:pt idx="204976">
                  <c:v>2021/22</c:v>
                </c:pt>
                <c:pt idx="204977">
                  <c:v>2021/22</c:v>
                </c:pt>
                <c:pt idx="204978">
                  <c:v>2021/22</c:v>
                </c:pt>
                <c:pt idx="204979">
                  <c:v>2021/22</c:v>
                </c:pt>
                <c:pt idx="204980">
                  <c:v>2021/22</c:v>
                </c:pt>
                <c:pt idx="204981">
                  <c:v>2021/22</c:v>
                </c:pt>
                <c:pt idx="204982">
                  <c:v>2021/22</c:v>
                </c:pt>
                <c:pt idx="204983">
                  <c:v>2021/22</c:v>
                </c:pt>
                <c:pt idx="204984">
                  <c:v>2021/22</c:v>
                </c:pt>
                <c:pt idx="204985">
                  <c:v>2021/22</c:v>
                </c:pt>
                <c:pt idx="204986">
                  <c:v>2021/22</c:v>
                </c:pt>
                <c:pt idx="204987">
                  <c:v>2021/22</c:v>
                </c:pt>
                <c:pt idx="204988">
                  <c:v>2021/22</c:v>
                </c:pt>
                <c:pt idx="204989">
                  <c:v>2021/22</c:v>
                </c:pt>
                <c:pt idx="204990">
                  <c:v>2021/22</c:v>
                </c:pt>
                <c:pt idx="204991">
                  <c:v>2021/22</c:v>
                </c:pt>
                <c:pt idx="204992">
                  <c:v>2021/22</c:v>
                </c:pt>
                <c:pt idx="204993">
                  <c:v>2021/22</c:v>
                </c:pt>
                <c:pt idx="204994">
                  <c:v>2021/22</c:v>
                </c:pt>
                <c:pt idx="204995">
                  <c:v>2021/22</c:v>
                </c:pt>
                <c:pt idx="204996">
                  <c:v>2021/22</c:v>
                </c:pt>
                <c:pt idx="204997">
                  <c:v>2021/22</c:v>
                </c:pt>
                <c:pt idx="204998">
                  <c:v>2021/22</c:v>
                </c:pt>
                <c:pt idx="204999">
                  <c:v>2021/22</c:v>
                </c:pt>
                <c:pt idx="205000">
                  <c:v>2021/22</c:v>
                </c:pt>
                <c:pt idx="205001">
                  <c:v>2021/22</c:v>
                </c:pt>
                <c:pt idx="205002">
                  <c:v>2021/22</c:v>
                </c:pt>
                <c:pt idx="205003">
                  <c:v>2021/22</c:v>
                </c:pt>
                <c:pt idx="205004">
                  <c:v>2021/22</c:v>
                </c:pt>
                <c:pt idx="205005">
                  <c:v>2021/22</c:v>
                </c:pt>
                <c:pt idx="205006">
                  <c:v>2021/22</c:v>
                </c:pt>
                <c:pt idx="205007">
                  <c:v>2021/22</c:v>
                </c:pt>
                <c:pt idx="205008">
                  <c:v>2021/22</c:v>
                </c:pt>
                <c:pt idx="205009">
                  <c:v>2021/22</c:v>
                </c:pt>
                <c:pt idx="205010">
                  <c:v>2021/22</c:v>
                </c:pt>
                <c:pt idx="205011">
                  <c:v>2021/22</c:v>
                </c:pt>
                <c:pt idx="205012">
                  <c:v>2021/22</c:v>
                </c:pt>
                <c:pt idx="205013">
                  <c:v>2021/22</c:v>
                </c:pt>
                <c:pt idx="205014">
                  <c:v>2021/22</c:v>
                </c:pt>
                <c:pt idx="205015">
                  <c:v>2021/22</c:v>
                </c:pt>
                <c:pt idx="205016">
                  <c:v>2021/22</c:v>
                </c:pt>
                <c:pt idx="205017">
                  <c:v>2021/22</c:v>
                </c:pt>
                <c:pt idx="205018">
                  <c:v>2021/22</c:v>
                </c:pt>
                <c:pt idx="205019">
                  <c:v>2021/22</c:v>
                </c:pt>
                <c:pt idx="205020">
                  <c:v>2021/22</c:v>
                </c:pt>
                <c:pt idx="205021">
                  <c:v>2021/22</c:v>
                </c:pt>
                <c:pt idx="205022">
                  <c:v>2021/22</c:v>
                </c:pt>
                <c:pt idx="205023">
                  <c:v>2021/22</c:v>
                </c:pt>
                <c:pt idx="205024">
                  <c:v>2021/22</c:v>
                </c:pt>
                <c:pt idx="205025">
                  <c:v>2021/22</c:v>
                </c:pt>
                <c:pt idx="205026">
                  <c:v>2021/22</c:v>
                </c:pt>
                <c:pt idx="205027">
                  <c:v>2021/22</c:v>
                </c:pt>
                <c:pt idx="205028">
                  <c:v>2021/22</c:v>
                </c:pt>
                <c:pt idx="205029">
                  <c:v>2021/22</c:v>
                </c:pt>
                <c:pt idx="205030">
                  <c:v>2021/22</c:v>
                </c:pt>
                <c:pt idx="205031">
                  <c:v>2021/22</c:v>
                </c:pt>
                <c:pt idx="205032">
                  <c:v>2021/22</c:v>
                </c:pt>
                <c:pt idx="205033">
                  <c:v>2021/22</c:v>
                </c:pt>
                <c:pt idx="205034">
                  <c:v>2021/22</c:v>
                </c:pt>
                <c:pt idx="205035">
                  <c:v>2021/22</c:v>
                </c:pt>
                <c:pt idx="205036">
                  <c:v>2021/22</c:v>
                </c:pt>
                <c:pt idx="205037">
                  <c:v>2021/22</c:v>
                </c:pt>
                <c:pt idx="205038">
                  <c:v>2021/22</c:v>
                </c:pt>
                <c:pt idx="205039">
                  <c:v>2021/22</c:v>
                </c:pt>
                <c:pt idx="205040">
                  <c:v>2021/22</c:v>
                </c:pt>
                <c:pt idx="205041">
                  <c:v>2021/22</c:v>
                </c:pt>
                <c:pt idx="205042">
                  <c:v>2021/22</c:v>
                </c:pt>
                <c:pt idx="205043">
                  <c:v>2021/22</c:v>
                </c:pt>
                <c:pt idx="205044">
                  <c:v>2021/22</c:v>
                </c:pt>
                <c:pt idx="205045">
                  <c:v>2021/22</c:v>
                </c:pt>
                <c:pt idx="205046">
                  <c:v>2021/22</c:v>
                </c:pt>
                <c:pt idx="205047">
                  <c:v>2021/22</c:v>
                </c:pt>
                <c:pt idx="205048">
                  <c:v>2021/22</c:v>
                </c:pt>
                <c:pt idx="205049">
                  <c:v>2021/22</c:v>
                </c:pt>
                <c:pt idx="205050">
                  <c:v>2021/22</c:v>
                </c:pt>
                <c:pt idx="205051">
                  <c:v>2021/22</c:v>
                </c:pt>
                <c:pt idx="205052">
                  <c:v>2021/22</c:v>
                </c:pt>
                <c:pt idx="205053">
                  <c:v>2021/22</c:v>
                </c:pt>
                <c:pt idx="205054">
                  <c:v>2021/22</c:v>
                </c:pt>
                <c:pt idx="205055">
                  <c:v>2021/22</c:v>
                </c:pt>
                <c:pt idx="205056">
                  <c:v>2021/22</c:v>
                </c:pt>
                <c:pt idx="205057">
                  <c:v>2021/22</c:v>
                </c:pt>
                <c:pt idx="205058">
                  <c:v>2021/22</c:v>
                </c:pt>
                <c:pt idx="205059">
                  <c:v>2021/22</c:v>
                </c:pt>
                <c:pt idx="205060">
                  <c:v>2021/22</c:v>
                </c:pt>
                <c:pt idx="205061">
                  <c:v>2021/22</c:v>
                </c:pt>
                <c:pt idx="205062">
                  <c:v>2021/22</c:v>
                </c:pt>
                <c:pt idx="205063">
                  <c:v>2021/22</c:v>
                </c:pt>
                <c:pt idx="205064">
                  <c:v>2021/22</c:v>
                </c:pt>
                <c:pt idx="205065">
                  <c:v>2021/22</c:v>
                </c:pt>
                <c:pt idx="205066">
                  <c:v>2021/22</c:v>
                </c:pt>
                <c:pt idx="205067">
                  <c:v>2021/22</c:v>
                </c:pt>
                <c:pt idx="205068">
                  <c:v>2021/22</c:v>
                </c:pt>
                <c:pt idx="205069">
                  <c:v>2021/22</c:v>
                </c:pt>
                <c:pt idx="205070">
                  <c:v>2021/22</c:v>
                </c:pt>
                <c:pt idx="205071">
                  <c:v>2021/22</c:v>
                </c:pt>
                <c:pt idx="205072">
                  <c:v>2021/22</c:v>
                </c:pt>
                <c:pt idx="205073">
                  <c:v>2021/22</c:v>
                </c:pt>
                <c:pt idx="205074">
                  <c:v>2021/22</c:v>
                </c:pt>
                <c:pt idx="205075">
                  <c:v>2021/22</c:v>
                </c:pt>
                <c:pt idx="205076">
                  <c:v>2021/22</c:v>
                </c:pt>
                <c:pt idx="205077">
                  <c:v>2021/22</c:v>
                </c:pt>
                <c:pt idx="205078">
                  <c:v>2021/22</c:v>
                </c:pt>
                <c:pt idx="205079">
                  <c:v>2021/22</c:v>
                </c:pt>
                <c:pt idx="205080">
                  <c:v>2021/22</c:v>
                </c:pt>
                <c:pt idx="205081">
                  <c:v>2021/22</c:v>
                </c:pt>
                <c:pt idx="205082">
                  <c:v>2021/22</c:v>
                </c:pt>
                <c:pt idx="205083">
                  <c:v>2021/22</c:v>
                </c:pt>
                <c:pt idx="205084">
                  <c:v>2021/22</c:v>
                </c:pt>
                <c:pt idx="205085">
                  <c:v>2021/22</c:v>
                </c:pt>
                <c:pt idx="205086">
                  <c:v>2021/22</c:v>
                </c:pt>
                <c:pt idx="205087">
                  <c:v>2021/22</c:v>
                </c:pt>
                <c:pt idx="205088">
                  <c:v>2021/22</c:v>
                </c:pt>
                <c:pt idx="205089">
                  <c:v>2021/22</c:v>
                </c:pt>
                <c:pt idx="205090">
                  <c:v>2021/22</c:v>
                </c:pt>
                <c:pt idx="205091">
                  <c:v>2021/22</c:v>
                </c:pt>
                <c:pt idx="205092">
                  <c:v>2021/22</c:v>
                </c:pt>
                <c:pt idx="205093">
                  <c:v>2021/22</c:v>
                </c:pt>
                <c:pt idx="205094">
                  <c:v>2021/22</c:v>
                </c:pt>
                <c:pt idx="205095">
                  <c:v>2021/22</c:v>
                </c:pt>
                <c:pt idx="205096">
                  <c:v>2021/22</c:v>
                </c:pt>
                <c:pt idx="205097">
                  <c:v>2021/22</c:v>
                </c:pt>
                <c:pt idx="205098">
                  <c:v>2021/22</c:v>
                </c:pt>
                <c:pt idx="205099">
                  <c:v>2021/22</c:v>
                </c:pt>
                <c:pt idx="205100">
                  <c:v>2021/22</c:v>
                </c:pt>
                <c:pt idx="205101">
                  <c:v>2021/22</c:v>
                </c:pt>
                <c:pt idx="205102">
                  <c:v>2021/22</c:v>
                </c:pt>
                <c:pt idx="205103">
                  <c:v>2021/22</c:v>
                </c:pt>
                <c:pt idx="205104">
                  <c:v>2021/22</c:v>
                </c:pt>
                <c:pt idx="205105">
                  <c:v>2021/22</c:v>
                </c:pt>
                <c:pt idx="205106">
                  <c:v>2021/22</c:v>
                </c:pt>
                <c:pt idx="205107">
                  <c:v>2021/22</c:v>
                </c:pt>
                <c:pt idx="205108">
                  <c:v>2021/22</c:v>
                </c:pt>
                <c:pt idx="205109">
                  <c:v>2021/22</c:v>
                </c:pt>
                <c:pt idx="205110">
                  <c:v>2021/22</c:v>
                </c:pt>
                <c:pt idx="205111">
                  <c:v>2021/22</c:v>
                </c:pt>
                <c:pt idx="205112">
                  <c:v>2021/22</c:v>
                </c:pt>
                <c:pt idx="205113">
                  <c:v>2021/22</c:v>
                </c:pt>
                <c:pt idx="205114">
                  <c:v>2021/22</c:v>
                </c:pt>
                <c:pt idx="205115">
                  <c:v>2021/22</c:v>
                </c:pt>
                <c:pt idx="205116">
                  <c:v>2021/22</c:v>
                </c:pt>
                <c:pt idx="205117">
                  <c:v>2021/22</c:v>
                </c:pt>
                <c:pt idx="205118">
                  <c:v>2021/22</c:v>
                </c:pt>
                <c:pt idx="205119">
                  <c:v>2021/22</c:v>
                </c:pt>
                <c:pt idx="205120">
                  <c:v>2021/22</c:v>
                </c:pt>
                <c:pt idx="205121">
                  <c:v>2021/22</c:v>
                </c:pt>
                <c:pt idx="205122">
                  <c:v>2021/22</c:v>
                </c:pt>
                <c:pt idx="205123">
                  <c:v>2021/22</c:v>
                </c:pt>
                <c:pt idx="205124">
                  <c:v>2021/22</c:v>
                </c:pt>
                <c:pt idx="205125">
                  <c:v>2021/22</c:v>
                </c:pt>
                <c:pt idx="205126">
                  <c:v>2021/22</c:v>
                </c:pt>
                <c:pt idx="205127">
                  <c:v>2021/22</c:v>
                </c:pt>
                <c:pt idx="205128">
                  <c:v>2021/22</c:v>
                </c:pt>
                <c:pt idx="205129">
                  <c:v>2021/22</c:v>
                </c:pt>
                <c:pt idx="205130">
                  <c:v>2021/22</c:v>
                </c:pt>
                <c:pt idx="205131">
                  <c:v>2021/22</c:v>
                </c:pt>
                <c:pt idx="205132">
                  <c:v>2021/22</c:v>
                </c:pt>
                <c:pt idx="205133">
                  <c:v>2021/22</c:v>
                </c:pt>
                <c:pt idx="205134">
                  <c:v>2021/22</c:v>
                </c:pt>
                <c:pt idx="205135">
                  <c:v>2021/22</c:v>
                </c:pt>
                <c:pt idx="205136">
                  <c:v>2021/22</c:v>
                </c:pt>
                <c:pt idx="205137">
                  <c:v>2021/22</c:v>
                </c:pt>
                <c:pt idx="205138">
                  <c:v>2021/22</c:v>
                </c:pt>
                <c:pt idx="205139">
                  <c:v>2021/22</c:v>
                </c:pt>
                <c:pt idx="205140">
                  <c:v>2021/22</c:v>
                </c:pt>
                <c:pt idx="205141">
                  <c:v>2021/22</c:v>
                </c:pt>
                <c:pt idx="205142">
                  <c:v>2021/22</c:v>
                </c:pt>
                <c:pt idx="205143">
                  <c:v>2021/22</c:v>
                </c:pt>
                <c:pt idx="205144">
                  <c:v>2021/22</c:v>
                </c:pt>
                <c:pt idx="205145">
                  <c:v>2021/22</c:v>
                </c:pt>
                <c:pt idx="205146">
                  <c:v>2021/22</c:v>
                </c:pt>
                <c:pt idx="205147">
                  <c:v>2021/22</c:v>
                </c:pt>
                <c:pt idx="205148">
                  <c:v>2021/22</c:v>
                </c:pt>
                <c:pt idx="205149">
                  <c:v>2021/22</c:v>
                </c:pt>
                <c:pt idx="205150">
                  <c:v>2021/22</c:v>
                </c:pt>
                <c:pt idx="205151">
                  <c:v>2021/22</c:v>
                </c:pt>
                <c:pt idx="205152">
                  <c:v>2021/22</c:v>
                </c:pt>
                <c:pt idx="205153">
                  <c:v>2021/22</c:v>
                </c:pt>
                <c:pt idx="205154">
                  <c:v>2021/22</c:v>
                </c:pt>
                <c:pt idx="205155">
                  <c:v>2021/22</c:v>
                </c:pt>
                <c:pt idx="205156">
                  <c:v>2021/22</c:v>
                </c:pt>
                <c:pt idx="205157">
                  <c:v>2021/22</c:v>
                </c:pt>
                <c:pt idx="205158">
                  <c:v>2021/22</c:v>
                </c:pt>
                <c:pt idx="205159">
                  <c:v>2021/22</c:v>
                </c:pt>
                <c:pt idx="205160">
                  <c:v>2021/22</c:v>
                </c:pt>
                <c:pt idx="205161">
                  <c:v>2021/22</c:v>
                </c:pt>
                <c:pt idx="205162">
                  <c:v>2021/22</c:v>
                </c:pt>
                <c:pt idx="205163">
                  <c:v>2021/22</c:v>
                </c:pt>
                <c:pt idx="205164">
                  <c:v>2021/22</c:v>
                </c:pt>
                <c:pt idx="205165">
                  <c:v>2021/22</c:v>
                </c:pt>
                <c:pt idx="205166">
                  <c:v>2021/22</c:v>
                </c:pt>
                <c:pt idx="205167">
                  <c:v>2021/22</c:v>
                </c:pt>
                <c:pt idx="205168">
                  <c:v>2021/22</c:v>
                </c:pt>
                <c:pt idx="205169">
                  <c:v>2021/22</c:v>
                </c:pt>
                <c:pt idx="205170">
                  <c:v>2021/22</c:v>
                </c:pt>
                <c:pt idx="205171">
                  <c:v>2021/22</c:v>
                </c:pt>
                <c:pt idx="205172">
                  <c:v>2021/22</c:v>
                </c:pt>
                <c:pt idx="205173">
                  <c:v>2021/22</c:v>
                </c:pt>
                <c:pt idx="205174">
                  <c:v>2021/22</c:v>
                </c:pt>
                <c:pt idx="205175">
                  <c:v>2021/22</c:v>
                </c:pt>
                <c:pt idx="205176">
                  <c:v>2021/22</c:v>
                </c:pt>
                <c:pt idx="205177">
                  <c:v>2021/22</c:v>
                </c:pt>
                <c:pt idx="205178">
                  <c:v>2021/22</c:v>
                </c:pt>
                <c:pt idx="205179">
                  <c:v>2021/22</c:v>
                </c:pt>
                <c:pt idx="205180">
                  <c:v>2021/22</c:v>
                </c:pt>
                <c:pt idx="205181">
                  <c:v>2021/22</c:v>
                </c:pt>
                <c:pt idx="205182">
                  <c:v>2021/22</c:v>
                </c:pt>
                <c:pt idx="205183">
                  <c:v>2021/22</c:v>
                </c:pt>
                <c:pt idx="205184">
                  <c:v>2021/22</c:v>
                </c:pt>
                <c:pt idx="205185">
                  <c:v>2021/22</c:v>
                </c:pt>
                <c:pt idx="205186">
                  <c:v>2021/22</c:v>
                </c:pt>
                <c:pt idx="205187">
                  <c:v>2021/22</c:v>
                </c:pt>
                <c:pt idx="205188">
                  <c:v>2021/22</c:v>
                </c:pt>
                <c:pt idx="205189">
                  <c:v>2021/22</c:v>
                </c:pt>
                <c:pt idx="205190">
                  <c:v>2021/22</c:v>
                </c:pt>
                <c:pt idx="205191">
                  <c:v>2021/22</c:v>
                </c:pt>
                <c:pt idx="205192">
                  <c:v>2021/22</c:v>
                </c:pt>
                <c:pt idx="205193">
                  <c:v>2021/22</c:v>
                </c:pt>
                <c:pt idx="205194">
                  <c:v>2021/22</c:v>
                </c:pt>
                <c:pt idx="205195">
                  <c:v>2021/22</c:v>
                </c:pt>
                <c:pt idx="205196">
                  <c:v>2021/22</c:v>
                </c:pt>
                <c:pt idx="205197">
                  <c:v>2021/22</c:v>
                </c:pt>
                <c:pt idx="205198">
                  <c:v>2021/22</c:v>
                </c:pt>
                <c:pt idx="205199">
                  <c:v>2021/22</c:v>
                </c:pt>
                <c:pt idx="205200">
                  <c:v>2021/22</c:v>
                </c:pt>
                <c:pt idx="205201">
                  <c:v>2021/22</c:v>
                </c:pt>
                <c:pt idx="205202">
                  <c:v>2021/22</c:v>
                </c:pt>
                <c:pt idx="205203">
                  <c:v>2021/22</c:v>
                </c:pt>
                <c:pt idx="205204">
                  <c:v>2021/22</c:v>
                </c:pt>
                <c:pt idx="205205">
                  <c:v>2021/22</c:v>
                </c:pt>
                <c:pt idx="205206">
                  <c:v>2021/22</c:v>
                </c:pt>
                <c:pt idx="205207">
                  <c:v>2021/22</c:v>
                </c:pt>
                <c:pt idx="205208">
                  <c:v>2021/22</c:v>
                </c:pt>
                <c:pt idx="205209">
                  <c:v>2021/22</c:v>
                </c:pt>
                <c:pt idx="205210">
                  <c:v>2021/22</c:v>
                </c:pt>
                <c:pt idx="205211">
                  <c:v>2021/22</c:v>
                </c:pt>
                <c:pt idx="205212">
                  <c:v>2021/22</c:v>
                </c:pt>
                <c:pt idx="205213">
                  <c:v>2021/22</c:v>
                </c:pt>
                <c:pt idx="205214">
                  <c:v>2021/22</c:v>
                </c:pt>
                <c:pt idx="205215">
                  <c:v>2021/22</c:v>
                </c:pt>
                <c:pt idx="205216">
                  <c:v>2021/22</c:v>
                </c:pt>
                <c:pt idx="205217">
                  <c:v>2021/22</c:v>
                </c:pt>
                <c:pt idx="205218">
                  <c:v>2021/22</c:v>
                </c:pt>
                <c:pt idx="205219">
                  <c:v>2021/22</c:v>
                </c:pt>
                <c:pt idx="205220">
                  <c:v>2021/22</c:v>
                </c:pt>
                <c:pt idx="205221">
                  <c:v>2021/22</c:v>
                </c:pt>
                <c:pt idx="205222">
                  <c:v>2021/22</c:v>
                </c:pt>
                <c:pt idx="205223">
                  <c:v>2021/22</c:v>
                </c:pt>
                <c:pt idx="205224">
                  <c:v>2021/22</c:v>
                </c:pt>
                <c:pt idx="205225">
                  <c:v>2021/22</c:v>
                </c:pt>
                <c:pt idx="205226">
                  <c:v>2021/22</c:v>
                </c:pt>
                <c:pt idx="205227">
                  <c:v>2021/22</c:v>
                </c:pt>
                <c:pt idx="205228">
                  <c:v>2021/22</c:v>
                </c:pt>
                <c:pt idx="205229">
                  <c:v>2021/22</c:v>
                </c:pt>
                <c:pt idx="205230">
                  <c:v>2021/22</c:v>
                </c:pt>
                <c:pt idx="205231">
                  <c:v>2021/22</c:v>
                </c:pt>
                <c:pt idx="205232">
                  <c:v>2021/22</c:v>
                </c:pt>
                <c:pt idx="205233">
                  <c:v>2021/22</c:v>
                </c:pt>
                <c:pt idx="205234">
                  <c:v>2021/22</c:v>
                </c:pt>
                <c:pt idx="205235">
                  <c:v>2021/22</c:v>
                </c:pt>
                <c:pt idx="205236">
                  <c:v>2021/22</c:v>
                </c:pt>
                <c:pt idx="205237">
                  <c:v>2021/22</c:v>
                </c:pt>
                <c:pt idx="205238">
                  <c:v>2021/22</c:v>
                </c:pt>
                <c:pt idx="205239">
                  <c:v>2021/22</c:v>
                </c:pt>
                <c:pt idx="205240">
                  <c:v>2021/22</c:v>
                </c:pt>
                <c:pt idx="205241">
                  <c:v>2021/22</c:v>
                </c:pt>
                <c:pt idx="205242">
                  <c:v>2021/22</c:v>
                </c:pt>
                <c:pt idx="205243">
                  <c:v>2021/22</c:v>
                </c:pt>
                <c:pt idx="205244">
                  <c:v>2021/22</c:v>
                </c:pt>
                <c:pt idx="205245">
                  <c:v>2021/22</c:v>
                </c:pt>
                <c:pt idx="205246">
                  <c:v>2021/22</c:v>
                </c:pt>
                <c:pt idx="205247">
                  <c:v>2021/22</c:v>
                </c:pt>
                <c:pt idx="205248">
                  <c:v>2021/22</c:v>
                </c:pt>
                <c:pt idx="205249">
                  <c:v>2021/22</c:v>
                </c:pt>
                <c:pt idx="205250">
                  <c:v>2021/22</c:v>
                </c:pt>
                <c:pt idx="205251">
                  <c:v>2021/22</c:v>
                </c:pt>
                <c:pt idx="205252">
                  <c:v>2021/22</c:v>
                </c:pt>
                <c:pt idx="205253">
                  <c:v>2021/22</c:v>
                </c:pt>
                <c:pt idx="205254">
                  <c:v>2021/22</c:v>
                </c:pt>
                <c:pt idx="205255">
                  <c:v>2021/22</c:v>
                </c:pt>
                <c:pt idx="205256">
                  <c:v>2021/22</c:v>
                </c:pt>
                <c:pt idx="205257">
                  <c:v>2021/22</c:v>
                </c:pt>
                <c:pt idx="205258">
                  <c:v>2021/22</c:v>
                </c:pt>
                <c:pt idx="205259">
                  <c:v>2021/22</c:v>
                </c:pt>
                <c:pt idx="205260">
                  <c:v>2021/22</c:v>
                </c:pt>
                <c:pt idx="205261">
                  <c:v>2021/22</c:v>
                </c:pt>
                <c:pt idx="205262">
                  <c:v>2021/22</c:v>
                </c:pt>
                <c:pt idx="205263">
                  <c:v>2021/22</c:v>
                </c:pt>
                <c:pt idx="205264">
                  <c:v>2021/22</c:v>
                </c:pt>
                <c:pt idx="205265">
                  <c:v>2021/22</c:v>
                </c:pt>
                <c:pt idx="205266">
                  <c:v>2021/22</c:v>
                </c:pt>
                <c:pt idx="205267">
                  <c:v>2021/22</c:v>
                </c:pt>
                <c:pt idx="205268">
                  <c:v>2021/22</c:v>
                </c:pt>
                <c:pt idx="205269">
                  <c:v>2021/22</c:v>
                </c:pt>
                <c:pt idx="205270">
                  <c:v>2021/22</c:v>
                </c:pt>
                <c:pt idx="205271">
                  <c:v>2021/22</c:v>
                </c:pt>
                <c:pt idx="205272">
                  <c:v>2021/22</c:v>
                </c:pt>
                <c:pt idx="205273">
                  <c:v>2021/22</c:v>
                </c:pt>
                <c:pt idx="205274">
                  <c:v>2021/22</c:v>
                </c:pt>
                <c:pt idx="205275">
                  <c:v>2021/22</c:v>
                </c:pt>
                <c:pt idx="205276">
                  <c:v>2021/22</c:v>
                </c:pt>
                <c:pt idx="205277">
                  <c:v>2021/22</c:v>
                </c:pt>
                <c:pt idx="205278">
                  <c:v>2021/22</c:v>
                </c:pt>
                <c:pt idx="205279">
                  <c:v>2021/22</c:v>
                </c:pt>
                <c:pt idx="205280">
                  <c:v>2021/22</c:v>
                </c:pt>
                <c:pt idx="205281">
                  <c:v>2021/22</c:v>
                </c:pt>
                <c:pt idx="205282">
                  <c:v>2021/22</c:v>
                </c:pt>
                <c:pt idx="205283">
                  <c:v>2021/22</c:v>
                </c:pt>
                <c:pt idx="205284">
                  <c:v>2021/22</c:v>
                </c:pt>
                <c:pt idx="205285">
                  <c:v>2021/22</c:v>
                </c:pt>
                <c:pt idx="205286">
                  <c:v>2021/22</c:v>
                </c:pt>
                <c:pt idx="205287">
                  <c:v>2021/22</c:v>
                </c:pt>
                <c:pt idx="205288">
                  <c:v>2021/22</c:v>
                </c:pt>
                <c:pt idx="205289">
                  <c:v>2021/22</c:v>
                </c:pt>
                <c:pt idx="205290">
                  <c:v>2021/22</c:v>
                </c:pt>
                <c:pt idx="205291">
                  <c:v>2021/22</c:v>
                </c:pt>
                <c:pt idx="205292">
                  <c:v>2021/22</c:v>
                </c:pt>
                <c:pt idx="205293">
                  <c:v>2021/22</c:v>
                </c:pt>
                <c:pt idx="205294">
                  <c:v>2021/22</c:v>
                </c:pt>
                <c:pt idx="205295">
                  <c:v>2021/22</c:v>
                </c:pt>
                <c:pt idx="205296">
                  <c:v>2021/22</c:v>
                </c:pt>
                <c:pt idx="205297">
                  <c:v>2021/22</c:v>
                </c:pt>
                <c:pt idx="205298">
                  <c:v>2021/22</c:v>
                </c:pt>
                <c:pt idx="205299">
                  <c:v>2021/22</c:v>
                </c:pt>
                <c:pt idx="205300">
                  <c:v>2021/22</c:v>
                </c:pt>
                <c:pt idx="205301">
                  <c:v>2021/22</c:v>
                </c:pt>
                <c:pt idx="205302">
                  <c:v>2021/22</c:v>
                </c:pt>
                <c:pt idx="205303">
                  <c:v>2021/22</c:v>
                </c:pt>
                <c:pt idx="205304">
                  <c:v>2021/22</c:v>
                </c:pt>
                <c:pt idx="205305">
                  <c:v>2021/22</c:v>
                </c:pt>
                <c:pt idx="205306">
                  <c:v>2021/22</c:v>
                </c:pt>
                <c:pt idx="205307">
                  <c:v>2021/22</c:v>
                </c:pt>
                <c:pt idx="205308">
                  <c:v>2021/22</c:v>
                </c:pt>
                <c:pt idx="205309">
                  <c:v>2021/22</c:v>
                </c:pt>
                <c:pt idx="205310">
                  <c:v>2021/22</c:v>
                </c:pt>
                <c:pt idx="205311">
                  <c:v>2021/22</c:v>
                </c:pt>
                <c:pt idx="205312">
                  <c:v>2021/22</c:v>
                </c:pt>
                <c:pt idx="205313">
                  <c:v>2021/22</c:v>
                </c:pt>
                <c:pt idx="205314">
                  <c:v>2021/22</c:v>
                </c:pt>
                <c:pt idx="205315">
                  <c:v>2021/22</c:v>
                </c:pt>
                <c:pt idx="205316">
                  <c:v>2021/22</c:v>
                </c:pt>
                <c:pt idx="205317">
                  <c:v>2021/22</c:v>
                </c:pt>
                <c:pt idx="205318">
                  <c:v>2021/22</c:v>
                </c:pt>
                <c:pt idx="205319">
                  <c:v>2021/22</c:v>
                </c:pt>
                <c:pt idx="205320">
                  <c:v>2021/22</c:v>
                </c:pt>
                <c:pt idx="205321">
                  <c:v>2021/22</c:v>
                </c:pt>
                <c:pt idx="205322">
                  <c:v>2021/22</c:v>
                </c:pt>
                <c:pt idx="205323">
                  <c:v>2021/22</c:v>
                </c:pt>
                <c:pt idx="205324">
                  <c:v>2021/22</c:v>
                </c:pt>
                <c:pt idx="205325">
                  <c:v>2021/22</c:v>
                </c:pt>
                <c:pt idx="205326">
                  <c:v>2021/22</c:v>
                </c:pt>
                <c:pt idx="205327">
                  <c:v>2021/22</c:v>
                </c:pt>
                <c:pt idx="205328">
                  <c:v>2021/22</c:v>
                </c:pt>
                <c:pt idx="205329">
                  <c:v>2021/22</c:v>
                </c:pt>
                <c:pt idx="205330">
                  <c:v>2021/22</c:v>
                </c:pt>
                <c:pt idx="205331">
                  <c:v>2021/22</c:v>
                </c:pt>
                <c:pt idx="205332">
                  <c:v>2021/22</c:v>
                </c:pt>
                <c:pt idx="205333">
                  <c:v>2021/22</c:v>
                </c:pt>
                <c:pt idx="205334">
                  <c:v>2021/22</c:v>
                </c:pt>
                <c:pt idx="205335">
                  <c:v>2021/22</c:v>
                </c:pt>
                <c:pt idx="205336">
                  <c:v>2021/22</c:v>
                </c:pt>
                <c:pt idx="205337">
                  <c:v>2021/22</c:v>
                </c:pt>
                <c:pt idx="205338">
                  <c:v>2021/22</c:v>
                </c:pt>
                <c:pt idx="205339">
                  <c:v>2021/22</c:v>
                </c:pt>
                <c:pt idx="205340">
                  <c:v>2021/22</c:v>
                </c:pt>
                <c:pt idx="205341">
                  <c:v>2021/22</c:v>
                </c:pt>
                <c:pt idx="205342">
                  <c:v>2021/22</c:v>
                </c:pt>
                <c:pt idx="205343">
                  <c:v>2021/22</c:v>
                </c:pt>
                <c:pt idx="205344">
                  <c:v>2021/22</c:v>
                </c:pt>
                <c:pt idx="205345">
                  <c:v>2021/22</c:v>
                </c:pt>
                <c:pt idx="205346">
                  <c:v>2021/22</c:v>
                </c:pt>
                <c:pt idx="205347">
                  <c:v>2021/22</c:v>
                </c:pt>
                <c:pt idx="205348">
                  <c:v>2021/22</c:v>
                </c:pt>
                <c:pt idx="205349">
                  <c:v>2021/22</c:v>
                </c:pt>
                <c:pt idx="205350">
                  <c:v>2021/22</c:v>
                </c:pt>
                <c:pt idx="205351">
                  <c:v>2021/22</c:v>
                </c:pt>
                <c:pt idx="205352">
                  <c:v>2021/22</c:v>
                </c:pt>
                <c:pt idx="205353">
                  <c:v>2021/22</c:v>
                </c:pt>
                <c:pt idx="205354">
                  <c:v>2021/22</c:v>
                </c:pt>
                <c:pt idx="205355">
                  <c:v>2021/22</c:v>
                </c:pt>
                <c:pt idx="205356">
                  <c:v>2021/22</c:v>
                </c:pt>
                <c:pt idx="205357">
                  <c:v>2021/22</c:v>
                </c:pt>
                <c:pt idx="205358">
                  <c:v>2021/22</c:v>
                </c:pt>
                <c:pt idx="205359">
                  <c:v>2021/22</c:v>
                </c:pt>
                <c:pt idx="205360">
                  <c:v>2021/22</c:v>
                </c:pt>
                <c:pt idx="205361">
                  <c:v>2021/22</c:v>
                </c:pt>
                <c:pt idx="205362">
                  <c:v>2021/22</c:v>
                </c:pt>
                <c:pt idx="205363">
                  <c:v>2021/22</c:v>
                </c:pt>
                <c:pt idx="205364">
                  <c:v>2021/22</c:v>
                </c:pt>
                <c:pt idx="205365">
                  <c:v>2021/22</c:v>
                </c:pt>
                <c:pt idx="205366">
                  <c:v>2021/22</c:v>
                </c:pt>
                <c:pt idx="205367">
                  <c:v>2021/22</c:v>
                </c:pt>
                <c:pt idx="205368">
                  <c:v>2021/22</c:v>
                </c:pt>
                <c:pt idx="205369">
                  <c:v>2021/22</c:v>
                </c:pt>
                <c:pt idx="205370">
                  <c:v>2021/22</c:v>
                </c:pt>
                <c:pt idx="205371">
                  <c:v>2021/22</c:v>
                </c:pt>
                <c:pt idx="205372">
                  <c:v>2021/22</c:v>
                </c:pt>
                <c:pt idx="205373">
                  <c:v>2021/22</c:v>
                </c:pt>
                <c:pt idx="205374">
                  <c:v>2021/22</c:v>
                </c:pt>
                <c:pt idx="205375">
                  <c:v>2021/22</c:v>
                </c:pt>
                <c:pt idx="205376">
                  <c:v>2021/22</c:v>
                </c:pt>
                <c:pt idx="205377">
                  <c:v>2021/22</c:v>
                </c:pt>
                <c:pt idx="205378">
                  <c:v>2021/22</c:v>
                </c:pt>
                <c:pt idx="205379">
                  <c:v>2021/22</c:v>
                </c:pt>
                <c:pt idx="205380">
                  <c:v>2021/22</c:v>
                </c:pt>
                <c:pt idx="205381">
                  <c:v>2021/22</c:v>
                </c:pt>
                <c:pt idx="205382">
                  <c:v>2021/22</c:v>
                </c:pt>
                <c:pt idx="205383">
                  <c:v>2021/22</c:v>
                </c:pt>
                <c:pt idx="205384">
                  <c:v>2021/22</c:v>
                </c:pt>
                <c:pt idx="205385">
                  <c:v>2021/22</c:v>
                </c:pt>
                <c:pt idx="205386">
                  <c:v>2021/22</c:v>
                </c:pt>
                <c:pt idx="205387">
                  <c:v>2021/22</c:v>
                </c:pt>
                <c:pt idx="205388">
                  <c:v>2021/22</c:v>
                </c:pt>
                <c:pt idx="205389">
                  <c:v>2021/22</c:v>
                </c:pt>
                <c:pt idx="205390">
                  <c:v>2021/22</c:v>
                </c:pt>
                <c:pt idx="205391">
                  <c:v>2021/22</c:v>
                </c:pt>
                <c:pt idx="205392">
                  <c:v>2021/22</c:v>
                </c:pt>
                <c:pt idx="205393">
                  <c:v>2021/22</c:v>
                </c:pt>
                <c:pt idx="205394">
                  <c:v>2021/22</c:v>
                </c:pt>
                <c:pt idx="205395">
                  <c:v>2021/22</c:v>
                </c:pt>
                <c:pt idx="205396">
                  <c:v>2021/22</c:v>
                </c:pt>
                <c:pt idx="205397">
                  <c:v>2021/22</c:v>
                </c:pt>
                <c:pt idx="205398">
                  <c:v>2021/22</c:v>
                </c:pt>
                <c:pt idx="205399">
                  <c:v>2021/22</c:v>
                </c:pt>
                <c:pt idx="205400">
                  <c:v>2021/22</c:v>
                </c:pt>
                <c:pt idx="205401">
                  <c:v>2021/22</c:v>
                </c:pt>
                <c:pt idx="205402">
                  <c:v>2021/22</c:v>
                </c:pt>
                <c:pt idx="205403">
                  <c:v>2021/22</c:v>
                </c:pt>
                <c:pt idx="205404">
                  <c:v>2021/22</c:v>
                </c:pt>
                <c:pt idx="205405">
                  <c:v>2021/22</c:v>
                </c:pt>
                <c:pt idx="205406">
                  <c:v>2021/22</c:v>
                </c:pt>
                <c:pt idx="205407">
                  <c:v>2021/22</c:v>
                </c:pt>
                <c:pt idx="205408">
                  <c:v>2021/22</c:v>
                </c:pt>
                <c:pt idx="205409">
                  <c:v>2021/22</c:v>
                </c:pt>
                <c:pt idx="205410">
                  <c:v>2021/22</c:v>
                </c:pt>
                <c:pt idx="205411">
                  <c:v>2021/22</c:v>
                </c:pt>
                <c:pt idx="205412">
                  <c:v>2021/22</c:v>
                </c:pt>
                <c:pt idx="205413">
                  <c:v>2021/22</c:v>
                </c:pt>
                <c:pt idx="205414">
                  <c:v>2021/22</c:v>
                </c:pt>
                <c:pt idx="205415">
                  <c:v>2021/22</c:v>
                </c:pt>
                <c:pt idx="205416">
                  <c:v>2021/22</c:v>
                </c:pt>
                <c:pt idx="205417">
                  <c:v>2021/22</c:v>
                </c:pt>
                <c:pt idx="205418">
                  <c:v>2021/22</c:v>
                </c:pt>
                <c:pt idx="205419">
                  <c:v>2021/22</c:v>
                </c:pt>
                <c:pt idx="205420">
                  <c:v>2021/22</c:v>
                </c:pt>
                <c:pt idx="205421">
                  <c:v>2021/22</c:v>
                </c:pt>
                <c:pt idx="205422">
                  <c:v>2021/22</c:v>
                </c:pt>
                <c:pt idx="205423">
                  <c:v>2021/22</c:v>
                </c:pt>
                <c:pt idx="205424">
                  <c:v>2021/22</c:v>
                </c:pt>
                <c:pt idx="205425">
                  <c:v>2021/22</c:v>
                </c:pt>
                <c:pt idx="205426">
                  <c:v>2021/22</c:v>
                </c:pt>
                <c:pt idx="205427">
                  <c:v>2021/22</c:v>
                </c:pt>
                <c:pt idx="205428">
                  <c:v>2021/22</c:v>
                </c:pt>
                <c:pt idx="205429">
                  <c:v>2021/22</c:v>
                </c:pt>
                <c:pt idx="205430">
                  <c:v>2021/22</c:v>
                </c:pt>
                <c:pt idx="205431">
                  <c:v>2021/22</c:v>
                </c:pt>
                <c:pt idx="205432">
                  <c:v>2021/22</c:v>
                </c:pt>
                <c:pt idx="205433">
                  <c:v>2021/22</c:v>
                </c:pt>
                <c:pt idx="205434">
                  <c:v>2021/22</c:v>
                </c:pt>
                <c:pt idx="205435">
                  <c:v>2021/22</c:v>
                </c:pt>
                <c:pt idx="205436">
                  <c:v>2021/22</c:v>
                </c:pt>
                <c:pt idx="205437">
                  <c:v>2021/22</c:v>
                </c:pt>
                <c:pt idx="205438">
                  <c:v>2021/22</c:v>
                </c:pt>
                <c:pt idx="205439">
                  <c:v>2021/22</c:v>
                </c:pt>
                <c:pt idx="205440">
                  <c:v>2021/22</c:v>
                </c:pt>
                <c:pt idx="205441">
                  <c:v>2021/22</c:v>
                </c:pt>
                <c:pt idx="205442">
                  <c:v>2021/22</c:v>
                </c:pt>
                <c:pt idx="205443">
                  <c:v>2021/22</c:v>
                </c:pt>
                <c:pt idx="205444">
                  <c:v>2021/22</c:v>
                </c:pt>
                <c:pt idx="205445">
                  <c:v>2021/22</c:v>
                </c:pt>
                <c:pt idx="205446">
                  <c:v>2021/22</c:v>
                </c:pt>
                <c:pt idx="205447">
                  <c:v>2021/22</c:v>
                </c:pt>
                <c:pt idx="205448">
                  <c:v>2021/22</c:v>
                </c:pt>
                <c:pt idx="205449">
                  <c:v>2021/22</c:v>
                </c:pt>
                <c:pt idx="205450">
                  <c:v>2021/22</c:v>
                </c:pt>
                <c:pt idx="205451">
                  <c:v>2021/22</c:v>
                </c:pt>
                <c:pt idx="205452">
                  <c:v>2021/22</c:v>
                </c:pt>
                <c:pt idx="205453">
                  <c:v>2021/22</c:v>
                </c:pt>
                <c:pt idx="205454">
                  <c:v>2021/22</c:v>
                </c:pt>
                <c:pt idx="205455">
                  <c:v>2021/22</c:v>
                </c:pt>
                <c:pt idx="205456">
                  <c:v>2021/22</c:v>
                </c:pt>
                <c:pt idx="205457">
                  <c:v>2021/22</c:v>
                </c:pt>
                <c:pt idx="205458">
                  <c:v>2021/22</c:v>
                </c:pt>
                <c:pt idx="205459">
                  <c:v>2021/22</c:v>
                </c:pt>
                <c:pt idx="205460">
                  <c:v>2021/22</c:v>
                </c:pt>
                <c:pt idx="205461">
                  <c:v>2021/22</c:v>
                </c:pt>
                <c:pt idx="205462">
                  <c:v>2021/22</c:v>
                </c:pt>
                <c:pt idx="205463">
                  <c:v>2021/22</c:v>
                </c:pt>
                <c:pt idx="205464">
                  <c:v>2021/22</c:v>
                </c:pt>
                <c:pt idx="205465">
                  <c:v>2021/22</c:v>
                </c:pt>
                <c:pt idx="205466">
                  <c:v>2021/22</c:v>
                </c:pt>
                <c:pt idx="205467">
                  <c:v>2021/22</c:v>
                </c:pt>
                <c:pt idx="205468">
                  <c:v>2021/22</c:v>
                </c:pt>
                <c:pt idx="205469">
                  <c:v>2021/22</c:v>
                </c:pt>
                <c:pt idx="205470">
                  <c:v>2021/22</c:v>
                </c:pt>
                <c:pt idx="205471">
                  <c:v>2021/22</c:v>
                </c:pt>
                <c:pt idx="205472">
                  <c:v>2021/22</c:v>
                </c:pt>
                <c:pt idx="205473">
                  <c:v>2021/22</c:v>
                </c:pt>
                <c:pt idx="205474">
                  <c:v>2021/22</c:v>
                </c:pt>
                <c:pt idx="205475">
                  <c:v>2021/22</c:v>
                </c:pt>
                <c:pt idx="205476">
                  <c:v>2021/22</c:v>
                </c:pt>
                <c:pt idx="205477">
                  <c:v>2021/22</c:v>
                </c:pt>
                <c:pt idx="205478">
                  <c:v>2021/22</c:v>
                </c:pt>
                <c:pt idx="205479">
                  <c:v>2021/22</c:v>
                </c:pt>
                <c:pt idx="205480">
                  <c:v>2021/22</c:v>
                </c:pt>
                <c:pt idx="205481">
                  <c:v>2021/22</c:v>
                </c:pt>
                <c:pt idx="205482">
                  <c:v>2021/22</c:v>
                </c:pt>
                <c:pt idx="205483">
                  <c:v>2021/22</c:v>
                </c:pt>
                <c:pt idx="205484">
                  <c:v>2021/22</c:v>
                </c:pt>
                <c:pt idx="205485">
                  <c:v>2021/22</c:v>
                </c:pt>
                <c:pt idx="205486">
                  <c:v>2021/22</c:v>
                </c:pt>
                <c:pt idx="205487">
                  <c:v>2021/22</c:v>
                </c:pt>
                <c:pt idx="205488">
                  <c:v>2021/22</c:v>
                </c:pt>
                <c:pt idx="205489">
                  <c:v>2021/22</c:v>
                </c:pt>
                <c:pt idx="205490">
                  <c:v>2021/22</c:v>
                </c:pt>
                <c:pt idx="205491">
                  <c:v>2021/22</c:v>
                </c:pt>
                <c:pt idx="205492">
                  <c:v>2021/22</c:v>
                </c:pt>
                <c:pt idx="205493">
                  <c:v>2021/22</c:v>
                </c:pt>
                <c:pt idx="205494">
                  <c:v>2021/22</c:v>
                </c:pt>
                <c:pt idx="205495">
                  <c:v>2021/22</c:v>
                </c:pt>
                <c:pt idx="205496">
                  <c:v>2021/22</c:v>
                </c:pt>
                <c:pt idx="205497">
                  <c:v>2021/22</c:v>
                </c:pt>
                <c:pt idx="205498">
                  <c:v>2021/22</c:v>
                </c:pt>
                <c:pt idx="205499">
                  <c:v>2021/22</c:v>
                </c:pt>
                <c:pt idx="205500">
                  <c:v>2021/22</c:v>
                </c:pt>
                <c:pt idx="205501">
                  <c:v>2021/22</c:v>
                </c:pt>
                <c:pt idx="205502">
                  <c:v>2021/22</c:v>
                </c:pt>
                <c:pt idx="205503">
                  <c:v>2021/22</c:v>
                </c:pt>
                <c:pt idx="205504">
                  <c:v>2021/22</c:v>
                </c:pt>
                <c:pt idx="205505">
                  <c:v>2021/22</c:v>
                </c:pt>
                <c:pt idx="205506">
                  <c:v>2021/22</c:v>
                </c:pt>
                <c:pt idx="205507">
                  <c:v>2021/22</c:v>
                </c:pt>
                <c:pt idx="205508">
                  <c:v>2021/22</c:v>
                </c:pt>
                <c:pt idx="205509">
                  <c:v>2021/22</c:v>
                </c:pt>
                <c:pt idx="205510">
                  <c:v>2021/22</c:v>
                </c:pt>
                <c:pt idx="205511">
                  <c:v>2021/22</c:v>
                </c:pt>
                <c:pt idx="205512">
                  <c:v>2021/22</c:v>
                </c:pt>
                <c:pt idx="205513">
                  <c:v>2021/22</c:v>
                </c:pt>
                <c:pt idx="205514">
                  <c:v>2021/22</c:v>
                </c:pt>
                <c:pt idx="205515">
                  <c:v>2021/22</c:v>
                </c:pt>
                <c:pt idx="205516">
                  <c:v>2021/22</c:v>
                </c:pt>
                <c:pt idx="205517">
                  <c:v>2021/22</c:v>
                </c:pt>
                <c:pt idx="205518">
                  <c:v>2021/22</c:v>
                </c:pt>
                <c:pt idx="205519">
                  <c:v>2021/22</c:v>
                </c:pt>
                <c:pt idx="205520">
                  <c:v>2021/22</c:v>
                </c:pt>
                <c:pt idx="205521">
                  <c:v>2021/22</c:v>
                </c:pt>
                <c:pt idx="205522">
                  <c:v>2021/22</c:v>
                </c:pt>
                <c:pt idx="205523">
                  <c:v>2021/22</c:v>
                </c:pt>
                <c:pt idx="205524">
                  <c:v>2021/22</c:v>
                </c:pt>
                <c:pt idx="205525">
                  <c:v>2021/22</c:v>
                </c:pt>
                <c:pt idx="205526">
                  <c:v>2021/22</c:v>
                </c:pt>
                <c:pt idx="205527">
                  <c:v>2021/22</c:v>
                </c:pt>
                <c:pt idx="205528">
                  <c:v>2021/22</c:v>
                </c:pt>
                <c:pt idx="205529">
                  <c:v>2021/22</c:v>
                </c:pt>
                <c:pt idx="205530">
                  <c:v>2021/22</c:v>
                </c:pt>
                <c:pt idx="205531">
                  <c:v>2021/22</c:v>
                </c:pt>
                <c:pt idx="205532">
                  <c:v>2021/22</c:v>
                </c:pt>
                <c:pt idx="205533">
                  <c:v>2021/22</c:v>
                </c:pt>
                <c:pt idx="205534">
                  <c:v>2021/22</c:v>
                </c:pt>
                <c:pt idx="205535">
                  <c:v>2021/22</c:v>
                </c:pt>
                <c:pt idx="205536">
                  <c:v>2021/22</c:v>
                </c:pt>
                <c:pt idx="205537">
                  <c:v>2021/22</c:v>
                </c:pt>
                <c:pt idx="205538">
                  <c:v>2021/22</c:v>
                </c:pt>
                <c:pt idx="205539">
                  <c:v>2021/22</c:v>
                </c:pt>
                <c:pt idx="205540">
                  <c:v>2021/22</c:v>
                </c:pt>
                <c:pt idx="205541">
                  <c:v>2021/22</c:v>
                </c:pt>
                <c:pt idx="205542">
                  <c:v>2021/22</c:v>
                </c:pt>
                <c:pt idx="205543">
                  <c:v>2021/22</c:v>
                </c:pt>
                <c:pt idx="205544">
                  <c:v>2021/22</c:v>
                </c:pt>
                <c:pt idx="205545">
                  <c:v>2021/22</c:v>
                </c:pt>
                <c:pt idx="205546">
                  <c:v>2021/22</c:v>
                </c:pt>
                <c:pt idx="205547">
                  <c:v>2021/22</c:v>
                </c:pt>
                <c:pt idx="205548">
                  <c:v>2021/22</c:v>
                </c:pt>
                <c:pt idx="205549">
                  <c:v>2021/22</c:v>
                </c:pt>
                <c:pt idx="205550">
                  <c:v>2021/22</c:v>
                </c:pt>
                <c:pt idx="205551">
                  <c:v>2021/22</c:v>
                </c:pt>
                <c:pt idx="205552">
                  <c:v>2021/22</c:v>
                </c:pt>
                <c:pt idx="205553">
                  <c:v>2021/22</c:v>
                </c:pt>
                <c:pt idx="205554">
                  <c:v>2021/22</c:v>
                </c:pt>
                <c:pt idx="205555">
                  <c:v>2021/22</c:v>
                </c:pt>
                <c:pt idx="205556">
                  <c:v>2021/22</c:v>
                </c:pt>
                <c:pt idx="205557">
                  <c:v>2021/22</c:v>
                </c:pt>
                <c:pt idx="205558">
                  <c:v>2021/22</c:v>
                </c:pt>
                <c:pt idx="205559">
                  <c:v>2021/22</c:v>
                </c:pt>
                <c:pt idx="205560">
                  <c:v>2021/22</c:v>
                </c:pt>
                <c:pt idx="205561">
                  <c:v>2021/22</c:v>
                </c:pt>
                <c:pt idx="205562">
                  <c:v>2021/22</c:v>
                </c:pt>
                <c:pt idx="205563">
                  <c:v>2021/22</c:v>
                </c:pt>
                <c:pt idx="205564">
                  <c:v>2021/22</c:v>
                </c:pt>
                <c:pt idx="205565">
                  <c:v>2021/22</c:v>
                </c:pt>
                <c:pt idx="205566">
                  <c:v>2021/22</c:v>
                </c:pt>
                <c:pt idx="205567">
                  <c:v>2021/22</c:v>
                </c:pt>
                <c:pt idx="205568">
                  <c:v>2021/22</c:v>
                </c:pt>
                <c:pt idx="205569">
                  <c:v>2021/22</c:v>
                </c:pt>
                <c:pt idx="205570">
                  <c:v>2021/22</c:v>
                </c:pt>
                <c:pt idx="205571">
                  <c:v>2021/22</c:v>
                </c:pt>
                <c:pt idx="205572">
                  <c:v>2021/22</c:v>
                </c:pt>
                <c:pt idx="205573">
                  <c:v>2021/22</c:v>
                </c:pt>
                <c:pt idx="205574">
                  <c:v>2021/22</c:v>
                </c:pt>
                <c:pt idx="205575">
                  <c:v>2021/22</c:v>
                </c:pt>
                <c:pt idx="205576">
                  <c:v>2021/22</c:v>
                </c:pt>
                <c:pt idx="205577">
                  <c:v>2021/22</c:v>
                </c:pt>
                <c:pt idx="205578">
                  <c:v>2021/22</c:v>
                </c:pt>
                <c:pt idx="205579">
                  <c:v>2021/22</c:v>
                </c:pt>
                <c:pt idx="205580">
                  <c:v>2021/22</c:v>
                </c:pt>
                <c:pt idx="205581">
                  <c:v>2021/22</c:v>
                </c:pt>
                <c:pt idx="205582">
                  <c:v>2021/22</c:v>
                </c:pt>
                <c:pt idx="205583">
                  <c:v>2021/22</c:v>
                </c:pt>
                <c:pt idx="205584">
                  <c:v>2021/22</c:v>
                </c:pt>
                <c:pt idx="205585">
                  <c:v>2021/22</c:v>
                </c:pt>
                <c:pt idx="205586">
                  <c:v>2021/22</c:v>
                </c:pt>
                <c:pt idx="205587">
                  <c:v>2021/22</c:v>
                </c:pt>
                <c:pt idx="205588">
                  <c:v>2021/22</c:v>
                </c:pt>
                <c:pt idx="205589">
                  <c:v>2021/22</c:v>
                </c:pt>
                <c:pt idx="205590">
                  <c:v>2021/22</c:v>
                </c:pt>
                <c:pt idx="205591">
                  <c:v>2021/22</c:v>
                </c:pt>
                <c:pt idx="205592">
                  <c:v>2021/22</c:v>
                </c:pt>
                <c:pt idx="205593">
                  <c:v>2021/22</c:v>
                </c:pt>
                <c:pt idx="205594">
                  <c:v>2021/22</c:v>
                </c:pt>
                <c:pt idx="205595">
                  <c:v>2021/22</c:v>
                </c:pt>
                <c:pt idx="205596">
                  <c:v>2021/22</c:v>
                </c:pt>
                <c:pt idx="205597">
                  <c:v>2021/22</c:v>
                </c:pt>
                <c:pt idx="205598">
                  <c:v>2021/22</c:v>
                </c:pt>
                <c:pt idx="205599">
                  <c:v>2021/22</c:v>
                </c:pt>
                <c:pt idx="205600">
                  <c:v>2021/22</c:v>
                </c:pt>
                <c:pt idx="205601">
                  <c:v>2021/22</c:v>
                </c:pt>
                <c:pt idx="205602">
                  <c:v>2021/22</c:v>
                </c:pt>
                <c:pt idx="205603">
                  <c:v>2021/22</c:v>
                </c:pt>
                <c:pt idx="205604">
                  <c:v>2021/22</c:v>
                </c:pt>
                <c:pt idx="205605">
                  <c:v>2021/22</c:v>
                </c:pt>
                <c:pt idx="205606">
                  <c:v>2021/22</c:v>
                </c:pt>
                <c:pt idx="205607">
                  <c:v>2021/22</c:v>
                </c:pt>
                <c:pt idx="205608">
                  <c:v>2021/22</c:v>
                </c:pt>
                <c:pt idx="205609">
                  <c:v>2021/22</c:v>
                </c:pt>
                <c:pt idx="205610">
                  <c:v>2021/22</c:v>
                </c:pt>
                <c:pt idx="205611">
                  <c:v>2021/22</c:v>
                </c:pt>
                <c:pt idx="205612">
                  <c:v>2021/22</c:v>
                </c:pt>
                <c:pt idx="205613">
                  <c:v>2021/22</c:v>
                </c:pt>
                <c:pt idx="205614">
                  <c:v>2021/22</c:v>
                </c:pt>
                <c:pt idx="205615">
                  <c:v>2021/22</c:v>
                </c:pt>
                <c:pt idx="205616">
                  <c:v>2021/22</c:v>
                </c:pt>
                <c:pt idx="205617">
                  <c:v>2021/22</c:v>
                </c:pt>
                <c:pt idx="205618">
                  <c:v>2021/22</c:v>
                </c:pt>
                <c:pt idx="205619">
                  <c:v>2021/22</c:v>
                </c:pt>
                <c:pt idx="205620">
                  <c:v>2021/22</c:v>
                </c:pt>
                <c:pt idx="205621">
                  <c:v>2021/22</c:v>
                </c:pt>
                <c:pt idx="205622">
                  <c:v>2021/22</c:v>
                </c:pt>
                <c:pt idx="205623">
                  <c:v>2021/22</c:v>
                </c:pt>
                <c:pt idx="205624">
                  <c:v>2021/22</c:v>
                </c:pt>
                <c:pt idx="205625">
                  <c:v>2021/22</c:v>
                </c:pt>
                <c:pt idx="205626">
                  <c:v>2021/22</c:v>
                </c:pt>
                <c:pt idx="205627">
                  <c:v>2021/22</c:v>
                </c:pt>
                <c:pt idx="205628">
                  <c:v>2021/22</c:v>
                </c:pt>
                <c:pt idx="205629">
                  <c:v>2021/22</c:v>
                </c:pt>
                <c:pt idx="205630">
                  <c:v>2021/22</c:v>
                </c:pt>
                <c:pt idx="205631">
                  <c:v>2021/22</c:v>
                </c:pt>
                <c:pt idx="205632">
                  <c:v>2021/22</c:v>
                </c:pt>
                <c:pt idx="205633">
                  <c:v>2021/22</c:v>
                </c:pt>
                <c:pt idx="205634">
                  <c:v>2021/22</c:v>
                </c:pt>
                <c:pt idx="205635">
                  <c:v>2021/22</c:v>
                </c:pt>
                <c:pt idx="205636">
                  <c:v>2021/22</c:v>
                </c:pt>
                <c:pt idx="205637">
                  <c:v>2021/22</c:v>
                </c:pt>
                <c:pt idx="205638">
                  <c:v>2021/22</c:v>
                </c:pt>
                <c:pt idx="205639">
                  <c:v>2021/22</c:v>
                </c:pt>
                <c:pt idx="205640">
                  <c:v>2021/22</c:v>
                </c:pt>
                <c:pt idx="205641">
                  <c:v>2021/22</c:v>
                </c:pt>
                <c:pt idx="205642">
                  <c:v>2021/22</c:v>
                </c:pt>
                <c:pt idx="205643">
                  <c:v>2021/22</c:v>
                </c:pt>
                <c:pt idx="205644">
                  <c:v>2021/22</c:v>
                </c:pt>
                <c:pt idx="205645">
                  <c:v>2021/22</c:v>
                </c:pt>
                <c:pt idx="205646">
                  <c:v>2021/22</c:v>
                </c:pt>
                <c:pt idx="205647">
                  <c:v>2021/22</c:v>
                </c:pt>
                <c:pt idx="205648">
                  <c:v>2021/22</c:v>
                </c:pt>
                <c:pt idx="205649">
                  <c:v>2021/22</c:v>
                </c:pt>
                <c:pt idx="205650">
                  <c:v>2021/22</c:v>
                </c:pt>
                <c:pt idx="205651">
                  <c:v>2021/22</c:v>
                </c:pt>
                <c:pt idx="205652">
                  <c:v>2021/22</c:v>
                </c:pt>
                <c:pt idx="205653">
                  <c:v>2021/22</c:v>
                </c:pt>
                <c:pt idx="205654">
                  <c:v>2021/22</c:v>
                </c:pt>
                <c:pt idx="205655">
                  <c:v>2021/22</c:v>
                </c:pt>
                <c:pt idx="205656">
                  <c:v>2021/22</c:v>
                </c:pt>
                <c:pt idx="205657">
                  <c:v>2021/22</c:v>
                </c:pt>
                <c:pt idx="205658">
                  <c:v>2021/22</c:v>
                </c:pt>
                <c:pt idx="205659">
                  <c:v>2021/22</c:v>
                </c:pt>
                <c:pt idx="205660">
                  <c:v>2021/22</c:v>
                </c:pt>
                <c:pt idx="205661">
                  <c:v>2021/22</c:v>
                </c:pt>
                <c:pt idx="205662">
                  <c:v>2021/22</c:v>
                </c:pt>
                <c:pt idx="205663">
                  <c:v>2021/22</c:v>
                </c:pt>
                <c:pt idx="205664">
                  <c:v>2021/22</c:v>
                </c:pt>
                <c:pt idx="205665">
                  <c:v>2021/22</c:v>
                </c:pt>
                <c:pt idx="205666">
                  <c:v>2021/22</c:v>
                </c:pt>
                <c:pt idx="205667">
                  <c:v>2021/22</c:v>
                </c:pt>
                <c:pt idx="205668">
                  <c:v>2021/22</c:v>
                </c:pt>
                <c:pt idx="205669">
                  <c:v>2021/22</c:v>
                </c:pt>
                <c:pt idx="205670">
                  <c:v>2021/22</c:v>
                </c:pt>
                <c:pt idx="205671">
                  <c:v>2021/22</c:v>
                </c:pt>
                <c:pt idx="205672">
                  <c:v>2021/22</c:v>
                </c:pt>
                <c:pt idx="205673">
                  <c:v>2021/22</c:v>
                </c:pt>
                <c:pt idx="205674">
                  <c:v>2021/22</c:v>
                </c:pt>
                <c:pt idx="205675">
                  <c:v>2021/22</c:v>
                </c:pt>
                <c:pt idx="205676">
                  <c:v>2021/22</c:v>
                </c:pt>
                <c:pt idx="205677">
                  <c:v>2021/22</c:v>
                </c:pt>
                <c:pt idx="205678">
                  <c:v>2021/22</c:v>
                </c:pt>
                <c:pt idx="205679">
                  <c:v>2021/22</c:v>
                </c:pt>
                <c:pt idx="205680">
                  <c:v>2021/22</c:v>
                </c:pt>
                <c:pt idx="205681">
                  <c:v>2021/22</c:v>
                </c:pt>
                <c:pt idx="205682">
                  <c:v>2021/22</c:v>
                </c:pt>
                <c:pt idx="205683">
                  <c:v>2021/22</c:v>
                </c:pt>
                <c:pt idx="205684">
                  <c:v>2021/22</c:v>
                </c:pt>
                <c:pt idx="205685">
                  <c:v>2021/22</c:v>
                </c:pt>
                <c:pt idx="205686">
                  <c:v>2021/22</c:v>
                </c:pt>
                <c:pt idx="205687">
                  <c:v>2021/22</c:v>
                </c:pt>
                <c:pt idx="205688">
                  <c:v>2021/22</c:v>
                </c:pt>
                <c:pt idx="205689">
                  <c:v>2021/22</c:v>
                </c:pt>
                <c:pt idx="205690">
                  <c:v>2021/22</c:v>
                </c:pt>
                <c:pt idx="205691">
                  <c:v>2021/22</c:v>
                </c:pt>
                <c:pt idx="205692">
                  <c:v>2021/22</c:v>
                </c:pt>
                <c:pt idx="205693">
                  <c:v>2021/22</c:v>
                </c:pt>
                <c:pt idx="205694">
                  <c:v>2021/22</c:v>
                </c:pt>
                <c:pt idx="205695">
                  <c:v>2021/22</c:v>
                </c:pt>
                <c:pt idx="205696">
                  <c:v>2021/22</c:v>
                </c:pt>
                <c:pt idx="205697">
                  <c:v>2021/22</c:v>
                </c:pt>
                <c:pt idx="205698">
                  <c:v>2021/22</c:v>
                </c:pt>
                <c:pt idx="205699">
                  <c:v>2021/22</c:v>
                </c:pt>
                <c:pt idx="205700">
                  <c:v>2021/22</c:v>
                </c:pt>
                <c:pt idx="205701">
                  <c:v>2021/22</c:v>
                </c:pt>
                <c:pt idx="205702">
                  <c:v>2021/22</c:v>
                </c:pt>
                <c:pt idx="205703">
                  <c:v>2021/22</c:v>
                </c:pt>
                <c:pt idx="205704">
                  <c:v>2021/22</c:v>
                </c:pt>
                <c:pt idx="205705">
                  <c:v>2021/22</c:v>
                </c:pt>
                <c:pt idx="205706">
                  <c:v>2021/22</c:v>
                </c:pt>
                <c:pt idx="205707">
                  <c:v>2021/22</c:v>
                </c:pt>
                <c:pt idx="205708">
                  <c:v>2021/22</c:v>
                </c:pt>
                <c:pt idx="205709">
                  <c:v>2021/22</c:v>
                </c:pt>
                <c:pt idx="205710">
                  <c:v>2021/22</c:v>
                </c:pt>
                <c:pt idx="205711">
                  <c:v>2021/22</c:v>
                </c:pt>
                <c:pt idx="205712">
                  <c:v>2021/22</c:v>
                </c:pt>
                <c:pt idx="205713">
                  <c:v>2021/22</c:v>
                </c:pt>
                <c:pt idx="205714">
                  <c:v>2021/22</c:v>
                </c:pt>
                <c:pt idx="205715">
                  <c:v>2021/22</c:v>
                </c:pt>
                <c:pt idx="205716">
                  <c:v>2021/22</c:v>
                </c:pt>
                <c:pt idx="205717">
                  <c:v>2021/22</c:v>
                </c:pt>
                <c:pt idx="205718">
                  <c:v>2021/22</c:v>
                </c:pt>
                <c:pt idx="205719">
                  <c:v>2021/22</c:v>
                </c:pt>
                <c:pt idx="205720">
                  <c:v>2021/22</c:v>
                </c:pt>
                <c:pt idx="205721">
                  <c:v>2021/22</c:v>
                </c:pt>
                <c:pt idx="205722">
                  <c:v>2021/22</c:v>
                </c:pt>
                <c:pt idx="205723">
                  <c:v>2021/22</c:v>
                </c:pt>
                <c:pt idx="205724">
                  <c:v>2021/22</c:v>
                </c:pt>
                <c:pt idx="205725">
                  <c:v>2021/22</c:v>
                </c:pt>
                <c:pt idx="205726">
                  <c:v>2021/22</c:v>
                </c:pt>
                <c:pt idx="205727">
                  <c:v>2021/22</c:v>
                </c:pt>
                <c:pt idx="205728">
                  <c:v>2021/22</c:v>
                </c:pt>
                <c:pt idx="205729">
                  <c:v>2021/22</c:v>
                </c:pt>
                <c:pt idx="205730">
                  <c:v>2021/22</c:v>
                </c:pt>
                <c:pt idx="205731">
                  <c:v>2021/22</c:v>
                </c:pt>
                <c:pt idx="205732">
                  <c:v>2021/22</c:v>
                </c:pt>
                <c:pt idx="205733">
                  <c:v>2021/22</c:v>
                </c:pt>
                <c:pt idx="205734">
                  <c:v>2021/22</c:v>
                </c:pt>
                <c:pt idx="205735">
                  <c:v>2021/22</c:v>
                </c:pt>
                <c:pt idx="205736">
                  <c:v>2021/22</c:v>
                </c:pt>
                <c:pt idx="205737">
                  <c:v>2021/22</c:v>
                </c:pt>
                <c:pt idx="205738">
                  <c:v>2021/22</c:v>
                </c:pt>
                <c:pt idx="205739">
                  <c:v>2021/22</c:v>
                </c:pt>
                <c:pt idx="205740">
                  <c:v>2021/22</c:v>
                </c:pt>
                <c:pt idx="205741">
                  <c:v>2021/22</c:v>
                </c:pt>
                <c:pt idx="205742">
                  <c:v>2021/22</c:v>
                </c:pt>
                <c:pt idx="205743">
                  <c:v>2021/22</c:v>
                </c:pt>
                <c:pt idx="205744">
                  <c:v>2021/22</c:v>
                </c:pt>
                <c:pt idx="205745">
                  <c:v>2021/22</c:v>
                </c:pt>
                <c:pt idx="205746">
                  <c:v>2021/22</c:v>
                </c:pt>
                <c:pt idx="205747">
                  <c:v>2021/22</c:v>
                </c:pt>
                <c:pt idx="205748">
                  <c:v>2021/22</c:v>
                </c:pt>
                <c:pt idx="205749">
                  <c:v>2021/22</c:v>
                </c:pt>
                <c:pt idx="205750">
                  <c:v>2021/22</c:v>
                </c:pt>
                <c:pt idx="205751">
                  <c:v>2021/22</c:v>
                </c:pt>
                <c:pt idx="205752">
                  <c:v>2021/22</c:v>
                </c:pt>
                <c:pt idx="205753">
                  <c:v>2021/22</c:v>
                </c:pt>
                <c:pt idx="205754">
                  <c:v>2021/22</c:v>
                </c:pt>
                <c:pt idx="205755">
                  <c:v>2021/22</c:v>
                </c:pt>
                <c:pt idx="205756">
                  <c:v>2021/22</c:v>
                </c:pt>
                <c:pt idx="205757">
                  <c:v>2021/22</c:v>
                </c:pt>
                <c:pt idx="205758">
                  <c:v>2021/22</c:v>
                </c:pt>
                <c:pt idx="205759">
                  <c:v>2021/22</c:v>
                </c:pt>
                <c:pt idx="205760">
                  <c:v>2021/22</c:v>
                </c:pt>
                <c:pt idx="205761">
                  <c:v>2021/22</c:v>
                </c:pt>
                <c:pt idx="205762">
                  <c:v>2021/22</c:v>
                </c:pt>
                <c:pt idx="205763">
                  <c:v>2021/22</c:v>
                </c:pt>
                <c:pt idx="205764">
                  <c:v>2021/22</c:v>
                </c:pt>
                <c:pt idx="205765">
                  <c:v>2021/22</c:v>
                </c:pt>
                <c:pt idx="205766">
                  <c:v>2021/22</c:v>
                </c:pt>
                <c:pt idx="205767">
                  <c:v>2021/22</c:v>
                </c:pt>
                <c:pt idx="205768">
                  <c:v>2021/22</c:v>
                </c:pt>
                <c:pt idx="205769">
                  <c:v>2021/22</c:v>
                </c:pt>
                <c:pt idx="205770">
                  <c:v>2021/22</c:v>
                </c:pt>
                <c:pt idx="205771">
                  <c:v>2021/22</c:v>
                </c:pt>
                <c:pt idx="205772">
                  <c:v>2021/22</c:v>
                </c:pt>
                <c:pt idx="205773">
                  <c:v>2021/22</c:v>
                </c:pt>
                <c:pt idx="205774">
                  <c:v>2021/22</c:v>
                </c:pt>
                <c:pt idx="205775">
                  <c:v>2021/22</c:v>
                </c:pt>
                <c:pt idx="205776">
                  <c:v>2021/22</c:v>
                </c:pt>
                <c:pt idx="205777">
                  <c:v>2021/22</c:v>
                </c:pt>
                <c:pt idx="205778">
                  <c:v>2021/22</c:v>
                </c:pt>
                <c:pt idx="205779">
                  <c:v>2021/22</c:v>
                </c:pt>
                <c:pt idx="205780">
                  <c:v>2021/22</c:v>
                </c:pt>
                <c:pt idx="205781">
                  <c:v>2021/22</c:v>
                </c:pt>
                <c:pt idx="205782">
                  <c:v>2021/22</c:v>
                </c:pt>
                <c:pt idx="205783">
                  <c:v>2021/22</c:v>
                </c:pt>
                <c:pt idx="205784">
                  <c:v>2021/22</c:v>
                </c:pt>
                <c:pt idx="205785">
                  <c:v>2021/22</c:v>
                </c:pt>
                <c:pt idx="205786">
                  <c:v>2021/22</c:v>
                </c:pt>
                <c:pt idx="205787">
                  <c:v>2021/22</c:v>
                </c:pt>
                <c:pt idx="205788">
                  <c:v>2021/22</c:v>
                </c:pt>
                <c:pt idx="205789">
                  <c:v>2021/22</c:v>
                </c:pt>
                <c:pt idx="205790">
                  <c:v>2021/22</c:v>
                </c:pt>
                <c:pt idx="205791">
                  <c:v>2021/22</c:v>
                </c:pt>
                <c:pt idx="205792">
                  <c:v>2021/22</c:v>
                </c:pt>
                <c:pt idx="205793">
                  <c:v>2021/22</c:v>
                </c:pt>
                <c:pt idx="205794">
                  <c:v>2021/22</c:v>
                </c:pt>
                <c:pt idx="205795">
                  <c:v>2021/22</c:v>
                </c:pt>
                <c:pt idx="205796">
                  <c:v>2021/22</c:v>
                </c:pt>
                <c:pt idx="205797">
                  <c:v>2021/22</c:v>
                </c:pt>
                <c:pt idx="205798">
                  <c:v>2021/22</c:v>
                </c:pt>
                <c:pt idx="205799">
                  <c:v>2021/22</c:v>
                </c:pt>
                <c:pt idx="205800">
                  <c:v>2021/22</c:v>
                </c:pt>
                <c:pt idx="205801">
                  <c:v>2021/22</c:v>
                </c:pt>
                <c:pt idx="205802">
                  <c:v>2021/22</c:v>
                </c:pt>
                <c:pt idx="205803">
                  <c:v>2021/22</c:v>
                </c:pt>
                <c:pt idx="205804">
                  <c:v>2021/22</c:v>
                </c:pt>
                <c:pt idx="205805">
                  <c:v>2021/22</c:v>
                </c:pt>
                <c:pt idx="205806">
                  <c:v>2021/22</c:v>
                </c:pt>
                <c:pt idx="205807">
                  <c:v>2021/22</c:v>
                </c:pt>
                <c:pt idx="205808">
                  <c:v>2021/22</c:v>
                </c:pt>
                <c:pt idx="205809">
                  <c:v>2021/22</c:v>
                </c:pt>
                <c:pt idx="205810">
                  <c:v>2021/22</c:v>
                </c:pt>
                <c:pt idx="205811">
                  <c:v>2021/22</c:v>
                </c:pt>
                <c:pt idx="205812">
                  <c:v>2021/22</c:v>
                </c:pt>
                <c:pt idx="205813">
                  <c:v>2021/22</c:v>
                </c:pt>
                <c:pt idx="205814">
                  <c:v>2021/22</c:v>
                </c:pt>
                <c:pt idx="205815">
                  <c:v>2021/22</c:v>
                </c:pt>
                <c:pt idx="205816">
                  <c:v>2021/22</c:v>
                </c:pt>
                <c:pt idx="205817">
                  <c:v>2021/22</c:v>
                </c:pt>
                <c:pt idx="205818">
                  <c:v>2021/22</c:v>
                </c:pt>
                <c:pt idx="205819">
                  <c:v>2021/22</c:v>
                </c:pt>
                <c:pt idx="205820">
                  <c:v>2021/22</c:v>
                </c:pt>
                <c:pt idx="205821">
                  <c:v>2021/22</c:v>
                </c:pt>
                <c:pt idx="205822">
                  <c:v>2021/22</c:v>
                </c:pt>
                <c:pt idx="205823">
                  <c:v>2021/22</c:v>
                </c:pt>
                <c:pt idx="205824">
                  <c:v>2021/22</c:v>
                </c:pt>
                <c:pt idx="205825">
                  <c:v>2021/22</c:v>
                </c:pt>
                <c:pt idx="205826">
                  <c:v>2021/22</c:v>
                </c:pt>
                <c:pt idx="205827">
                  <c:v>2021/22</c:v>
                </c:pt>
                <c:pt idx="205828">
                  <c:v>2021/22</c:v>
                </c:pt>
                <c:pt idx="205829">
                  <c:v>2021/22</c:v>
                </c:pt>
                <c:pt idx="205830">
                  <c:v>2021/22</c:v>
                </c:pt>
                <c:pt idx="205831">
                  <c:v>2021/22</c:v>
                </c:pt>
                <c:pt idx="205832">
                  <c:v>2021/22</c:v>
                </c:pt>
                <c:pt idx="205833">
                  <c:v>2021/22</c:v>
                </c:pt>
                <c:pt idx="205834">
                  <c:v>2021/22</c:v>
                </c:pt>
                <c:pt idx="205835">
                  <c:v>2021/22</c:v>
                </c:pt>
                <c:pt idx="205836">
                  <c:v>2021/22</c:v>
                </c:pt>
                <c:pt idx="205837">
                  <c:v>2021/22</c:v>
                </c:pt>
                <c:pt idx="205838">
                  <c:v>2021/22</c:v>
                </c:pt>
                <c:pt idx="205839">
                  <c:v>2021/22</c:v>
                </c:pt>
                <c:pt idx="205840">
                  <c:v>2021/22</c:v>
                </c:pt>
                <c:pt idx="205841">
                  <c:v>2021/22</c:v>
                </c:pt>
                <c:pt idx="205842">
                  <c:v>2021/22</c:v>
                </c:pt>
                <c:pt idx="205843">
                  <c:v>2021/22</c:v>
                </c:pt>
                <c:pt idx="205844">
                  <c:v>2021/22</c:v>
                </c:pt>
                <c:pt idx="205845">
                  <c:v>2021/22</c:v>
                </c:pt>
                <c:pt idx="205846">
                  <c:v>2021/22</c:v>
                </c:pt>
                <c:pt idx="205847">
                  <c:v>2021/22</c:v>
                </c:pt>
                <c:pt idx="205848">
                  <c:v>2021/22</c:v>
                </c:pt>
                <c:pt idx="205849">
                  <c:v>2021/22</c:v>
                </c:pt>
                <c:pt idx="205850">
                  <c:v>2021/22</c:v>
                </c:pt>
                <c:pt idx="205851">
                  <c:v>2021/22</c:v>
                </c:pt>
                <c:pt idx="205852">
                  <c:v>2021/22</c:v>
                </c:pt>
                <c:pt idx="205853">
                  <c:v>2021/22</c:v>
                </c:pt>
                <c:pt idx="205854">
                  <c:v>2021/22</c:v>
                </c:pt>
                <c:pt idx="205855">
                  <c:v>2021/22</c:v>
                </c:pt>
                <c:pt idx="205856">
                  <c:v>2021/22</c:v>
                </c:pt>
                <c:pt idx="205857">
                  <c:v>2021/22</c:v>
                </c:pt>
                <c:pt idx="205858">
                  <c:v>2021/22</c:v>
                </c:pt>
                <c:pt idx="205859">
                  <c:v>2021/22</c:v>
                </c:pt>
                <c:pt idx="205860">
                  <c:v>2021/22</c:v>
                </c:pt>
                <c:pt idx="205861">
                  <c:v>2021/22</c:v>
                </c:pt>
                <c:pt idx="205862">
                  <c:v>2021/22</c:v>
                </c:pt>
                <c:pt idx="205863">
                  <c:v>2021/22</c:v>
                </c:pt>
                <c:pt idx="205864">
                  <c:v>2021/22</c:v>
                </c:pt>
                <c:pt idx="205865">
                  <c:v>2021/22</c:v>
                </c:pt>
                <c:pt idx="205866">
                  <c:v>2021/22</c:v>
                </c:pt>
                <c:pt idx="205867">
                  <c:v>2021/22</c:v>
                </c:pt>
                <c:pt idx="205868">
                  <c:v>2021/22</c:v>
                </c:pt>
                <c:pt idx="205869">
                  <c:v>2021/22</c:v>
                </c:pt>
                <c:pt idx="205870">
                  <c:v>2021/22</c:v>
                </c:pt>
                <c:pt idx="205871">
                  <c:v>2021/22</c:v>
                </c:pt>
                <c:pt idx="205872">
                  <c:v>2021/22</c:v>
                </c:pt>
                <c:pt idx="205873">
                  <c:v>2021/22</c:v>
                </c:pt>
                <c:pt idx="205874">
                  <c:v>2021/22</c:v>
                </c:pt>
                <c:pt idx="205875">
                  <c:v>2021/22</c:v>
                </c:pt>
                <c:pt idx="205876">
                  <c:v>2021/22</c:v>
                </c:pt>
                <c:pt idx="205877">
                  <c:v>2021/22</c:v>
                </c:pt>
                <c:pt idx="205878">
                  <c:v>2021/22</c:v>
                </c:pt>
                <c:pt idx="205879">
                  <c:v>2021/22</c:v>
                </c:pt>
                <c:pt idx="205880">
                  <c:v>2021/22</c:v>
                </c:pt>
                <c:pt idx="205881">
                  <c:v>2021/22</c:v>
                </c:pt>
                <c:pt idx="205882">
                  <c:v>2021/22</c:v>
                </c:pt>
                <c:pt idx="205883">
                  <c:v>2021/22</c:v>
                </c:pt>
                <c:pt idx="205884">
                  <c:v>2021/22</c:v>
                </c:pt>
                <c:pt idx="205885">
                  <c:v>2021/22</c:v>
                </c:pt>
                <c:pt idx="205886">
                  <c:v>2021/22</c:v>
                </c:pt>
                <c:pt idx="205887">
                  <c:v>2021/22</c:v>
                </c:pt>
                <c:pt idx="205888">
                  <c:v>2021/22</c:v>
                </c:pt>
                <c:pt idx="205889">
                  <c:v>2021/22</c:v>
                </c:pt>
                <c:pt idx="205890">
                  <c:v>2021/22</c:v>
                </c:pt>
                <c:pt idx="205891">
                  <c:v>2021/22</c:v>
                </c:pt>
                <c:pt idx="205892">
                  <c:v>2021/22</c:v>
                </c:pt>
                <c:pt idx="205893">
                  <c:v>2021/22</c:v>
                </c:pt>
                <c:pt idx="205894">
                  <c:v>2021/22</c:v>
                </c:pt>
                <c:pt idx="205895">
                  <c:v>2021/22</c:v>
                </c:pt>
                <c:pt idx="205896">
                  <c:v>2021/22</c:v>
                </c:pt>
                <c:pt idx="205897">
                  <c:v>2021/22</c:v>
                </c:pt>
                <c:pt idx="205898">
                  <c:v>2021/22</c:v>
                </c:pt>
                <c:pt idx="205899">
                  <c:v>2021/22</c:v>
                </c:pt>
                <c:pt idx="205900">
                  <c:v>2021/22</c:v>
                </c:pt>
                <c:pt idx="205901">
                  <c:v>2021/22</c:v>
                </c:pt>
                <c:pt idx="205902">
                  <c:v>2021/22</c:v>
                </c:pt>
                <c:pt idx="205903">
                  <c:v>2021/22</c:v>
                </c:pt>
                <c:pt idx="205904">
                  <c:v>2021/22</c:v>
                </c:pt>
                <c:pt idx="205905">
                  <c:v>2021/22</c:v>
                </c:pt>
                <c:pt idx="205906">
                  <c:v>2021/22</c:v>
                </c:pt>
                <c:pt idx="205907">
                  <c:v>2021/22</c:v>
                </c:pt>
                <c:pt idx="205908">
                  <c:v>2021/22</c:v>
                </c:pt>
                <c:pt idx="205909">
                  <c:v>2021/22</c:v>
                </c:pt>
                <c:pt idx="205910">
                  <c:v>2021/22</c:v>
                </c:pt>
                <c:pt idx="205911">
                  <c:v>2021/22</c:v>
                </c:pt>
                <c:pt idx="205912">
                  <c:v>2021/22</c:v>
                </c:pt>
                <c:pt idx="205913">
                  <c:v>2021/22</c:v>
                </c:pt>
                <c:pt idx="205914">
                  <c:v>2021/22</c:v>
                </c:pt>
                <c:pt idx="205915">
                  <c:v>2021/22</c:v>
                </c:pt>
                <c:pt idx="205916">
                  <c:v>2021/22</c:v>
                </c:pt>
                <c:pt idx="205917">
                  <c:v>2021/22</c:v>
                </c:pt>
                <c:pt idx="205918">
                  <c:v>2021/22</c:v>
                </c:pt>
                <c:pt idx="205919">
                  <c:v>2021/22</c:v>
                </c:pt>
                <c:pt idx="205920">
                  <c:v>2021/22</c:v>
                </c:pt>
                <c:pt idx="205921">
                  <c:v>2021/22</c:v>
                </c:pt>
                <c:pt idx="205922">
                  <c:v>2021/22</c:v>
                </c:pt>
                <c:pt idx="205923">
                  <c:v>2021/22</c:v>
                </c:pt>
                <c:pt idx="205924">
                  <c:v>2021/22</c:v>
                </c:pt>
                <c:pt idx="205925">
                  <c:v>2021/22</c:v>
                </c:pt>
                <c:pt idx="205926">
                  <c:v>2021/22</c:v>
                </c:pt>
                <c:pt idx="205927">
                  <c:v>2021/22</c:v>
                </c:pt>
                <c:pt idx="205928">
                  <c:v>2021/22</c:v>
                </c:pt>
                <c:pt idx="205929">
                  <c:v>2021/22</c:v>
                </c:pt>
                <c:pt idx="205930">
                  <c:v>2021/22</c:v>
                </c:pt>
                <c:pt idx="205931">
                  <c:v>2021/22</c:v>
                </c:pt>
                <c:pt idx="205932">
                  <c:v>2021/22</c:v>
                </c:pt>
                <c:pt idx="205933">
                  <c:v>2021/22</c:v>
                </c:pt>
                <c:pt idx="205934">
                  <c:v>2021/22</c:v>
                </c:pt>
                <c:pt idx="205935">
                  <c:v>2021/22</c:v>
                </c:pt>
                <c:pt idx="205936">
                  <c:v>2021/22</c:v>
                </c:pt>
                <c:pt idx="205937">
                  <c:v>2021/22</c:v>
                </c:pt>
                <c:pt idx="205938">
                  <c:v>2021/22</c:v>
                </c:pt>
                <c:pt idx="205939">
                  <c:v>2021/22</c:v>
                </c:pt>
                <c:pt idx="205940">
                  <c:v>2021/22</c:v>
                </c:pt>
                <c:pt idx="205941">
                  <c:v>2021/22</c:v>
                </c:pt>
                <c:pt idx="205942">
                  <c:v>2021/22</c:v>
                </c:pt>
                <c:pt idx="205943">
                  <c:v>2021/22</c:v>
                </c:pt>
                <c:pt idx="205944">
                  <c:v>2021/22</c:v>
                </c:pt>
                <c:pt idx="205945">
                  <c:v>2021/22</c:v>
                </c:pt>
                <c:pt idx="205946">
                  <c:v>2021/22</c:v>
                </c:pt>
                <c:pt idx="205947">
                  <c:v>2021/22</c:v>
                </c:pt>
                <c:pt idx="205948">
                  <c:v>2021/22</c:v>
                </c:pt>
                <c:pt idx="205949">
                  <c:v>2021/22</c:v>
                </c:pt>
                <c:pt idx="205950">
                  <c:v>2021/22</c:v>
                </c:pt>
                <c:pt idx="205951">
                  <c:v>2021/22</c:v>
                </c:pt>
                <c:pt idx="205952">
                  <c:v>2021/22</c:v>
                </c:pt>
                <c:pt idx="205953">
                  <c:v>2021/22</c:v>
                </c:pt>
                <c:pt idx="205954">
                  <c:v>2021/22</c:v>
                </c:pt>
                <c:pt idx="205955">
                  <c:v>2021/22</c:v>
                </c:pt>
                <c:pt idx="205956">
                  <c:v>2021/22</c:v>
                </c:pt>
                <c:pt idx="205957">
                  <c:v>2021/22</c:v>
                </c:pt>
                <c:pt idx="205958">
                  <c:v>2021/22</c:v>
                </c:pt>
                <c:pt idx="205959">
                  <c:v>2021/22</c:v>
                </c:pt>
                <c:pt idx="205960">
                  <c:v>2021/22</c:v>
                </c:pt>
                <c:pt idx="205961">
                  <c:v>2021/22</c:v>
                </c:pt>
                <c:pt idx="205962">
                  <c:v>2021/22</c:v>
                </c:pt>
                <c:pt idx="205963">
                  <c:v>2021/22</c:v>
                </c:pt>
                <c:pt idx="205964">
                  <c:v>2021/22</c:v>
                </c:pt>
                <c:pt idx="205965">
                  <c:v>2021/22</c:v>
                </c:pt>
                <c:pt idx="205966">
                  <c:v>2021/22</c:v>
                </c:pt>
                <c:pt idx="205967">
                  <c:v>2021/22</c:v>
                </c:pt>
                <c:pt idx="205968">
                  <c:v>2021/22</c:v>
                </c:pt>
                <c:pt idx="205969">
                  <c:v>2021/22</c:v>
                </c:pt>
                <c:pt idx="205970">
                  <c:v>2021/22</c:v>
                </c:pt>
                <c:pt idx="205971">
                  <c:v>2021/22</c:v>
                </c:pt>
                <c:pt idx="205972">
                  <c:v>2021/22</c:v>
                </c:pt>
                <c:pt idx="205973">
                  <c:v>2021/22</c:v>
                </c:pt>
                <c:pt idx="205974">
                  <c:v>2021/22</c:v>
                </c:pt>
                <c:pt idx="205975">
                  <c:v>2021/22</c:v>
                </c:pt>
                <c:pt idx="205976">
                  <c:v>2021/22</c:v>
                </c:pt>
                <c:pt idx="205977">
                  <c:v>2021/22</c:v>
                </c:pt>
                <c:pt idx="205978">
                  <c:v>2021/22</c:v>
                </c:pt>
                <c:pt idx="205979">
                  <c:v>2021/22</c:v>
                </c:pt>
                <c:pt idx="205980">
                  <c:v>2021/22</c:v>
                </c:pt>
                <c:pt idx="205981">
                  <c:v>2021/22</c:v>
                </c:pt>
                <c:pt idx="205982">
                  <c:v>2021/22</c:v>
                </c:pt>
                <c:pt idx="205983">
                  <c:v>2021/22</c:v>
                </c:pt>
                <c:pt idx="205984">
                  <c:v>2021/22</c:v>
                </c:pt>
                <c:pt idx="205985">
                  <c:v>2021/22</c:v>
                </c:pt>
                <c:pt idx="205986">
                  <c:v>2021/22</c:v>
                </c:pt>
                <c:pt idx="205987">
                  <c:v>2021/22</c:v>
                </c:pt>
                <c:pt idx="205988">
                  <c:v>2021/22</c:v>
                </c:pt>
                <c:pt idx="205989">
                  <c:v>2021/22</c:v>
                </c:pt>
                <c:pt idx="205990">
                  <c:v>2021/22</c:v>
                </c:pt>
                <c:pt idx="205991">
                  <c:v>2021/22</c:v>
                </c:pt>
                <c:pt idx="205992">
                  <c:v>2021/22</c:v>
                </c:pt>
                <c:pt idx="205993">
                  <c:v>2021/22</c:v>
                </c:pt>
                <c:pt idx="205994">
                  <c:v>2021/22</c:v>
                </c:pt>
                <c:pt idx="205995">
                  <c:v>2021/22</c:v>
                </c:pt>
                <c:pt idx="205996">
                  <c:v>2021/22</c:v>
                </c:pt>
                <c:pt idx="205997">
                  <c:v>2021/22</c:v>
                </c:pt>
                <c:pt idx="205998">
                  <c:v>2021/22</c:v>
                </c:pt>
                <c:pt idx="205999">
                  <c:v>2021/22</c:v>
                </c:pt>
                <c:pt idx="206000">
                  <c:v>2021/22</c:v>
                </c:pt>
                <c:pt idx="206001">
                  <c:v>2021/22</c:v>
                </c:pt>
                <c:pt idx="206002">
                  <c:v>2021/22</c:v>
                </c:pt>
                <c:pt idx="206003">
                  <c:v>2021/22</c:v>
                </c:pt>
                <c:pt idx="206004">
                  <c:v>2021/22</c:v>
                </c:pt>
                <c:pt idx="206005">
                  <c:v>2021/22</c:v>
                </c:pt>
                <c:pt idx="206006">
                  <c:v>2021/22</c:v>
                </c:pt>
                <c:pt idx="206007">
                  <c:v>2021/22</c:v>
                </c:pt>
                <c:pt idx="206008">
                  <c:v>2021/22</c:v>
                </c:pt>
                <c:pt idx="206009">
                  <c:v>2021/22</c:v>
                </c:pt>
                <c:pt idx="206010">
                  <c:v>2021/22</c:v>
                </c:pt>
                <c:pt idx="206011">
                  <c:v>2021/22</c:v>
                </c:pt>
                <c:pt idx="206012">
                  <c:v>2021/22</c:v>
                </c:pt>
                <c:pt idx="206013">
                  <c:v>2021/22</c:v>
                </c:pt>
                <c:pt idx="206014">
                  <c:v>2021/22</c:v>
                </c:pt>
                <c:pt idx="206015">
                  <c:v>2021/22</c:v>
                </c:pt>
                <c:pt idx="206016">
                  <c:v>2021/22</c:v>
                </c:pt>
                <c:pt idx="206017">
                  <c:v>2021/22</c:v>
                </c:pt>
                <c:pt idx="206018">
                  <c:v>2021/22</c:v>
                </c:pt>
                <c:pt idx="206019">
                  <c:v>2021/22</c:v>
                </c:pt>
                <c:pt idx="206020">
                  <c:v>2021/22</c:v>
                </c:pt>
                <c:pt idx="206021">
                  <c:v>2021/22</c:v>
                </c:pt>
                <c:pt idx="206022">
                  <c:v>2021/22</c:v>
                </c:pt>
                <c:pt idx="206023">
                  <c:v>2021/22</c:v>
                </c:pt>
                <c:pt idx="206024">
                  <c:v>2021/22</c:v>
                </c:pt>
                <c:pt idx="206025">
                  <c:v>2021/22</c:v>
                </c:pt>
                <c:pt idx="206026">
                  <c:v>2021/22</c:v>
                </c:pt>
                <c:pt idx="206027">
                  <c:v>2021/22</c:v>
                </c:pt>
                <c:pt idx="206028">
                  <c:v>2021/22</c:v>
                </c:pt>
                <c:pt idx="206029">
                  <c:v>2021/22</c:v>
                </c:pt>
                <c:pt idx="206030">
                  <c:v>2021/22</c:v>
                </c:pt>
                <c:pt idx="206031">
                  <c:v>2021/22</c:v>
                </c:pt>
                <c:pt idx="206032">
                  <c:v>2021/22</c:v>
                </c:pt>
                <c:pt idx="206033">
                  <c:v>2021/22</c:v>
                </c:pt>
                <c:pt idx="206034">
                  <c:v>2021/22</c:v>
                </c:pt>
                <c:pt idx="206035">
                  <c:v>2021/22</c:v>
                </c:pt>
                <c:pt idx="206036">
                  <c:v>2021/22</c:v>
                </c:pt>
                <c:pt idx="206037">
                  <c:v>2021/22</c:v>
                </c:pt>
                <c:pt idx="206038">
                  <c:v>2021/22</c:v>
                </c:pt>
                <c:pt idx="206039">
                  <c:v>2021/22</c:v>
                </c:pt>
                <c:pt idx="206040">
                  <c:v>2021/22</c:v>
                </c:pt>
                <c:pt idx="206041">
                  <c:v>2021/22</c:v>
                </c:pt>
                <c:pt idx="206042">
                  <c:v>2021/22</c:v>
                </c:pt>
                <c:pt idx="206043">
                  <c:v>2021/22</c:v>
                </c:pt>
                <c:pt idx="206044">
                  <c:v>2021/22</c:v>
                </c:pt>
                <c:pt idx="206045">
                  <c:v>2021/22</c:v>
                </c:pt>
                <c:pt idx="206046">
                  <c:v>2021/22</c:v>
                </c:pt>
                <c:pt idx="206047">
                  <c:v>2021/22</c:v>
                </c:pt>
                <c:pt idx="206048">
                  <c:v>2021/22</c:v>
                </c:pt>
                <c:pt idx="206049">
                  <c:v>2021/22</c:v>
                </c:pt>
                <c:pt idx="206050">
                  <c:v>2021/22</c:v>
                </c:pt>
                <c:pt idx="206051">
                  <c:v>2021/22</c:v>
                </c:pt>
                <c:pt idx="206052">
                  <c:v>2021/22</c:v>
                </c:pt>
                <c:pt idx="206053">
                  <c:v>2021/22</c:v>
                </c:pt>
                <c:pt idx="206054">
                  <c:v>2021/22</c:v>
                </c:pt>
                <c:pt idx="206055">
                  <c:v>2021/22</c:v>
                </c:pt>
                <c:pt idx="206056">
                  <c:v>2021/22</c:v>
                </c:pt>
                <c:pt idx="206057">
                  <c:v>2021/22</c:v>
                </c:pt>
                <c:pt idx="206058">
                  <c:v>2021/22</c:v>
                </c:pt>
                <c:pt idx="206059">
                  <c:v>2021/22</c:v>
                </c:pt>
                <c:pt idx="206060">
                  <c:v>2021/22</c:v>
                </c:pt>
                <c:pt idx="206061">
                  <c:v>2021/22</c:v>
                </c:pt>
                <c:pt idx="206062">
                  <c:v>2021/22</c:v>
                </c:pt>
                <c:pt idx="206063">
                  <c:v>2021/22</c:v>
                </c:pt>
                <c:pt idx="206064">
                  <c:v>2021/22</c:v>
                </c:pt>
                <c:pt idx="206065">
                  <c:v>2021/22</c:v>
                </c:pt>
                <c:pt idx="206066">
                  <c:v>2021/22</c:v>
                </c:pt>
                <c:pt idx="206067">
                  <c:v>2021/22</c:v>
                </c:pt>
                <c:pt idx="206068">
                  <c:v>2021/22</c:v>
                </c:pt>
                <c:pt idx="206069">
                  <c:v>2021/22</c:v>
                </c:pt>
                <c:pt idx="206070">
                  <c:v>2021/22</c:v>
                </c:pt>
                <c:pt idx="206071">
                  <c:v>2021/22</c:v>
                </c:pt>
                <c:pt idx="206072">
                  <c:v>2021/22</c:v>
                </c:pt>
                <c:pt idx="206073">
                  <c:v>2021/22</c:v>
                </c:pt>
                <c:pt idx="206074">
                  <c:v>2021/22</c:v>
                </c:pt>
                <c:pt idx="206075">
                  <c:v>2021/22</c:v>
                </c:pt>
                <c:pt idx="206076">
                  <c:v>2021/22</c:v>
                </c:pt>
                <c:pt idx="206077">
                  <c:v>2021/22</c:v>
                </c:pt>
                <c:pt idx="206078">
                  <c:v>2021/22</c:v>
                </c:pt>
                <c:pt idx="206079">
                  <c:v>2021/22</c:v>
                </c:pt>
                <c:pt idx="206080">
                  <c:v>2021/22</c:v>
                </c:pt>
                <c:pt idx="206081">
                  <c:v>2021/22</c:v>
                </c:pt>
                <c:pt idx="206082">
                  <c:v>2021/22</c:v>
                </c:pt>
                <c:pt idx="206083">
                  <c:v>2021/22</c:v>
                </c:pt>
                <c:pt idx="206084">
                  <c:v>2021/22</c:v>
                </c:pt>
                <c:pt idx="206085">
                  <c:v>2021/22</c:v>
                </c:pt>
                <c:pt idx="206086">
                  <c:v>2021/22</c:v>
                </c:pt>
                <c:pt idx="206087">
                  <c:v>2021/22</c:v>
                </c:pt>
                <c:pt idx="206088">
                  <c:v>2021/22</c:v>
                </c:pt>
                <c:pt idx="206089">
                  <c:v>2021/22</c:v>
                </c:pt>
                <c:pt idx="206090">
                  <c:v>2021/22</c:v>
                </c:pt>
                <c:pt idx="206091">
                  <c:v>2021/22</c:v>
                </c:pt>
                <c:pt idx="206092">
                  <c:v>2021/22</c:v>
                </c:pt>
                <c:pt idx="206093">
                  <c:v>2021/22</c:v>
                </c:pt>
                <c:pt idx="206094">
                  <c:v>2021/22</c:v>
                </c:pt>
                <c:pt idx="206095">
                  <c:v>2021/22</c:v>
                </c:pt>
                <c:pt idx="206096">
                  <c:v>2021/22</c:v>
                </c:pt>
                <c:pt idx="206097">
                  <c:v>2021/22</c:v>
                </c:pt>
                <c:pt idx="206098">
                  <c:v>2021/22</c:v>
                </c:pt>
                <c:pt idx="206099">
                  <c:v>2021/22</c:v>
                </c:pt>
                <c:pt idx="206100">
                  <c:v>2021/22</c:v>
                </c:pt>
                <c:pt idx="206101">
                  <c:v>2021/22</c:v>
                </c:pt>
                <c:pt idx="206102">
                  <c:v>2021/22</c:v>
                </c:pt>
                <c:pt idx="206103">
                  <c:v>2021/22</c:v>
                </c:pt>
                <c:pt idx="206104">
                  <c:v>2021/22</c:v>
                </c:pt>
                <c:pt idx="206105">
                  <c:v>2021/22</c:v>
                </c:pt>
                <c:pt idx="206106">
                  <c:v>2021/22</c:v>
                </c:pt>
                <c:pt idx="206107">
                  <c:v>2021/22</c:v>
                </c:pt>
                <c:pt idx="206108">
                  <c:v>2021/22</c:v>
                </c:pt>
                <c:pt idx="206109">
                  <c:v>2021/22</c:v>
                </c:pt>
                <c:pt idx="206110">
                  <c:v>2021/22</c:v>
                </c:pt>
                <c:pt idx="206111">
                  <c:v>2021/22</c:v>
                </c:pt>
                <c:pt idx="206112">
                  <c:v>2021/22</c:v>
                </c:pt>
                <c:pt idx="206113">
                  <c:v>2021/22</c:v>
                </c:pt>
                <c:pt idx="206114">
                  <c:v>2021/22</c:v>
                </c:pt>
                <c:pt idx="206115">
                  <c:v>2021/22</c:v>
                </c:pt>
                <c:pt idx="206116">
                  <c:v>2021/22</c:v>
                </c:pt>
                <c:pt idx="206117">
                  <c:v>2021/22</c:v>
                </c:pt>
                <c:pt idx="206118">
                  <c:v>2021/22</c:v>
                </c:pt>
                <c:pt idx="206119">
                  <c:v>2021/22</c:v>
                </c:pt>
                <c:pt idx="206120">
                  <c:v>2021/22</c:v>
                </c:pt>
                <c:pt idx="206121">
                  <c:v>2021/22</c:v>
                </c:pt>
                <c:pt idx="206122">
                  <c:v>2021/22</c:v>
                </c:pt>
                <c:pt idx="206123">
                  <c:v>2021/22</c:v>
                </c:pt>
                <c:pt idx="206124">
                  <c:v>2021/22</c:v>
                </c:pt>
                <c:pt idx="206125">
                  <c:v>2021/22</c:v>
                </c:pt>
                <c:pt idx="206126">
                  <c:v>2021/22</c:v>
                </c:pt>
                <c:pt idx="206127">
                  <c:v>2021/22</c:v>
                </c:pt>
                <c:pt idx="206128">
                  <c:v>2021/22</c:v>
                </c:pt>
                <c:pt idx="206129">
                  <c:v>2021/22</c:v>
                </c:pt>
                <c:pt idx="206130">
                  <c:v>2021/22</c:v>
                </c:pt>
                <c:pt idx="206131">
                  <c:v>2021/22</c:v>
                </c:pt>
                <c:pt idx="206132">
                  <c:v>2021/22</c:v>
                </c:pt>
                <c:pt idx="206133">
                  <c:v>2021/22</c:v>
                </c:pt>
                <c:pt idx="206134">
                  <c:v>2021/22</c:v>
                </c:pt>
                <c:pt idx="206135">
                  <c:v>2021/22</c:v>
                </c:pt>
                <c:pt idx="206136">
                  <c:v>2021/22</c:v>
                </c:pt>
                <c:pt idx="206137">
                  <c:v>2021/22</c:v>
                </c:pt>
                <c:pt idx="206138">
                  <c:v>2021/22</c:v>
                </c:pt>
                <c:pt idx="206139">
                  <c:v>2021/22</c:v>
                </c:pt>
                <c:pt idx="206140">
                  <c:v>2021/22</c:v>
                </c:pt>
                <c:pt idx="206141">
                  <c:v>2021/22</c:v>
                </c:pt>
                <c:pt idx="206142">
                  <c:v>2021/22</c:v>
                </c:pt>
                <c:pt idx="206143">
                  <c:v>2021/22</c:v>
                </c:pt>
                <c:pt idx="206144">
                  <c:v>2021/22</c:v>
                </c:pt>
                <c:pt idx="206145">
                  <c:v>2021/22</c:v>
                </c:pt>
                <c:pt idx="206146">
                  <c:v>2021/22</c:v>
                </c:pt>
                <c:pt idx="206147">
                  <c:v>2021/22</c:v>
                </c:pt>
                <c:pt idx="206148">
                  <c:v>2021/22</c:v>
                </c:pt>
                <c:pt idx="206149">
                  <c:v>2021/22</c:v>
                </c:pt>
                <c:pt idx="206150">
                  <c:v>2021/22</c:v>
                </c:pt>
                <c:pt idx="206151">
                  <c:v>2021/22</c:v>
                </c:pt>
                <c:pt idx="206152">
                  <c:v>2021/22</c:v>
                </c:pt>
                <c:pt idx="206153">
                  <c:v>2021/22</c:v>
                </c:pt>
                <c:pt idx="206154">
                  <c:v>2021/22</c:v>
                </c:pt>
                <c:pt idx="206155">
                  <c:v>2021/22</c:v>
                </c:pt>
                <c:pt idx="206156">
                  <c:v>2021/22</c:v>
                </c:pt>
                <c:pt idx="206157">
                  <c:v>2021/22</c:v>
                </c:pt>
                <c:pt idx="206158">
                  <c:v>2021/22</c:v>
                </c:pt>
                <c:pt idx="206159">
                  <c:v>2021/22</c:v>
                </c:pt>
                <c:pt idx="206160">
                  <c:v>2021/22</c:v>
                </c:pt>
                <c:pt idx="206161">
                  <c:v>2021/22</c:v>
                </c:pt>
                <c:pt idx="206162">
                  <c:v>2021/22</c:v>
                </c:pt>
                <c:pt idx="206163">
                  <c:v>2021/22</c:v>
                </c:pt>
                <c:pt idx="206164">
                  <c:v>2021/22</c:v>
                </c:pt>
                <c:pt idx="206165">
                  <c:v>2021/22</c:v>
                </c:pt>
                <c:pt idx="206166">
                  <c:v>2021/22</c:v>
                </c:pt>
                <c:pt idx="206167">
                  <c:v>2021/22</c:v>
                </c:pt>
                <c:pt idx="206168">
                  <c:v>2021/22</c:v>
                </c:pt>
                <c:pt idx="206169">
                  <c:v>2021/22</c:v>
                </c:pt>
                <c:pt idx="206170">
                  <c:v>2021/22</c:v>
                </c:pt>
                <c:pt idx="206171">
                  <c:v>2021/22</c:v>
                </c:pt>
                <c:pt idx="206172">
                  <c:v>2021/22</c:v>
                </c:pt>
                <c:pt idx="206173">
                  <c:v>2021/22</c:v>
                </c:pt>
                <c:pt idx="206174">
                  <c:v>2021/22</c:v>
                </c:pt>
                <c:pt idx="206175">
                  <c:v>2021/22</c:v>
                </c:pt>
                <c:pt idx="206176">
                  <c:v>2021/22</c:v>
                </c:pt>
                <c:pt idx="206177">
                  <c:v>2021/22</c:v>
                </c:pt>
                <c:pt idx="206178">
                  <c:v>2021/22</c:v>
                </c:pt>
                <c:pt idx="206179">
                  <c:v>2021/22</c:v>
                </c:pt>
                <c:pt idx="206180">
                  <c:v>2021/22</c:v>
                </c:pt>
                <c:pt idx="206181">
                  <c:v>2021/22</c:v>
                </c:pt>
                <c:pt idx="206182">
                  <c:v>2021/22</c:v>
                </c:pt>
                <c:pt idx="206183">
                  <c:v>2021/22</c:v>
                </c:pt>
                <c:pt idx="206184">
                  <c:v>2021/22</c:v>
                </c:pt>
                <c:pt idx="206185">
                  <c:v>2021/22</c:v>
                </c:pt>
                <c:pt idx="206186">
                  <c:v>2021/22</c:v>
                </c:pt>
                <c:pt idx="206187">
                  <c:v>2021/22</c:v>
                </c:pt>
                <c:pt idx="206188">
                  <c:v>2021/22</c:v>
                </c:pt>
                <c:pt idx="206189">
                  <c:v>2021/22</c:v>
                </c:pt>
                <c:pt idx="206190">
                  <c:v>2021/22</c:v>
                </c:pt>
                <c:pt idx="206191">
                  <c:v>2021/22</c:v>
                </c:pt>
                <c:pt idx="206192">
                  <c:v>2021/22</c:v>
                </c:pt>
                <c:pt idx="206193">
                  <c:v>2021/22</c:v>
                </c:pt>
                <c:pt idx="206194">
                  <c:v>2021/22</c:v>
                </c:pt>
                <c:pt idx="206195">
                  <c:v>2021/22</c:v>
                </c:pt>
                <c:pt idx="206196">
                  <c:v>2021/22</c:v>
                </c:pt>
                <c:pt idx="206197">
                  <c:v>2021/22</c:v>
                </c:pt>
                <c:pt idx="206198">
                  <c:v>2021/22</c:v>
                </c:pt>
                <c:pt idx="206199">
                  <c:v>2021/22</c:v>
                </c:pt>
                <c:pt idx="206200">
                  <c:v>2021/22</c:v>
                </c:pt>
                <c:pt idx="206201">
                  <c:v>2021/22</c:v>
                </c:pt>
                <c:pt idx="206202">
                  <c:v>2021/22</c:v>
                </c:pt>
                <c:pt idx="206203">
                  <c:v>2021/22</c:v>
                </c:pt>
                <c:pt idx="206204">
                  <c:v>2021/22</c:v>
                </c:pt>
                <c:pt idx="206205">
                  <c:v>2021/22</c:v>
                </c:pt>
                <c:pt idx="206206">
                  <c:v>2021/22</c:v>
                </c:pt>
                <c:pt idx="206207">
                  <c:v>2021/22</c:v>
                </c:pt>
                <c:pt idx="206208">
                  <c:v>2021/22</c:v>
                </c:pt>
                <c:pt idx="206209">
                  <c:v>2021/22</c:v>
                </c:pt>
                <c:pt idx="206210">
                  <c:v>2021/22</c:v>
                </c:pt>
                <c:pt idx="206211">
                  <c:v>2021/22</c:v>
                </c:pt>
                <c:pt idx="206212">
                  <c:v>2021/22</c:v>
                </c:pt>
                <c:pt idx="206213">
                  <c:v>2021/22</c:v>
                </c:pt>
                <c:pt idx="206214">
                  <c:v>2021/22</c:v>
                </c:pt>
                <c:pt idx="206215">
                  <c:v>2021/22</c:v>
                </c:pt>
                <c:pt idx="206216">
                  <c:v>2021/22</c:v>
                </c:pt>
                <c:pt idx="206217">
                  <c:v>2021/22</c:v>
                </c:pt>
                <c:pt idx="206218">
                  <c:v>2021/22</c:v>
                </c:pt>
                <c:pt idx="206219">
                  <c:v>2021/22</c:v>
                </c:pt>
                <c:pt idx="206220">
                  <c:v>2021/22</c:v>
                </c:pt>
                <c:pt idx="206221">
                  <c:v>2021/22</c:v>
                </c:pt>
                <c:pt idx="206222">
                  <c:v>2021/22</c:v>
                </c:pt>
                <c:pt idx="206223">
                  <c:v>2021/22</c:v>
                </c:pt>
                <c:pt idx="206224">
                  <c:v>2021/22</c:v>
                </c:pt>
                <c:pt idx="206225">
                  <c:v>2021/22</c:v>
                </c:pt>
                <c:pt idx="206226">
                  <c:v>2021/22</c:v>
                </c:pt>
                <c:pt idx="206227">
                  <c:v>2021/22</c:v>
                </c:pt>
                <c:pt idx="206228">
                  <c:v>2021/22</c:v>
                </c:pt>
                <c:pt idx="206229">
                  <c:v>2021/22</c:v>
                </c:pt>
                <c:pt idx="206230">
                  <c:v>2021/22</c:v>
                </c:pt>
                <c:pt idx="206231">
                  <c:v>2021/22</c:v>
                </c:pt>
                <c:pt idx="206232">
                  <c:v>2021/22</c:v>
                </c:pt>
                <c:pt idx="206233">
                  <c:v>2021/22</c:v>
                </c:pt>
                <c:pt idx="206234">
                  <c:v>2021/22</c:v>
                </c:pt>
                <c:pt idx="206235">
                  <c:v>2021/22</c:v>
                </c:pt>
                <c:pt idx="206236">
                  <c:v>2021/22</c:v>
                </c:pt>
                <c:pt idx="206237">
                  <c:v>2021/22</c:v>
                </c:pt>
                <c:pt idx="206238">
                  <c:v>2021/22</c:v>
                </c:pt>
                <c:pt idx="206239">
                  <c:v>2021/22</c:v>
                </c:pt>
                <c:pt idx="206240">
                  <c:v>2021/22</c:v>
                </c:pt>
                <c:pt idx="206241">
                  <c:v>2021/22</c:v>
                </c:pt>
                <c:pt idx="206242">
                  <c:v>2021/22</c:v>
                </c:pt>
                <c:pt idx="206243">
                  <c:v>2021/22</c:v>
                </c:pt>
                <c:pt idx="206244">
                  <c:v>2021/22</c:v>
                </c:pt>
                <c:pt idx="206245">
                  <c:v>2021/22</c:v>
                </c:pt>
                <c:pt idx="206246">
                  <c:v>2021/22</c:v>
                </c:pt>
                <c:pt idx="206247">
                  <c:v>2021/22</c:v>
                </c:pt>
                <c:pt idx="206248">
                  <c:v>2021/22</c:v>
                </c:pt>
                <c:pt idx="206249">
                  <c:v>2021/22</c:v>
                </c:pt>
                <c:pt idx="206250">
                  <c:v>2021/22</c:v>
                </c:pt>
                <c:pt idx="206251">
                  <c:v>2021/22</c:v>
                </c:pt>
                <c:pt idx="206252">
                  <c:v>2021/22</c:v>
                </c:pt>
                <c:pt idx="206253">
                  <c:v>2021/22</c:v>
                </c:pt>
                <c:pt idx="206254">
                  <c:v>2021/22</c:v>
                </c:pt>
                <c:pt idx="206255">
                  <c:v>2021/22</c:v>
                </c:pt>
                <c:pt idx="206256">
                  <c:v>2021/22</c:v>
                </c:pt>
                <c:pt idx="206257">
                  <c:v>2021/22</c:v>
                </c:pt>
                <c:pt idx="206258">
                  <c:v>2021/22</c:v>
                </c:pt>
                <c:pt idx="206259">
                  <c:v>2021/22</c:v>
                </c:pt>
                <c:pt idx="206260">
                  <c:v>2021/22</c:v>
                </c:pt>
                <c:pt idx="206261">
                  <c:v>2021/22</c:v>
                </c:pt>
                <c:pt idx="206262">
                  <c:v>2021/22</c:v>
                </c:pt>
                <c:pt idx="206263">
                  <c:v>2021/22</c:v>
                </c:pt>
                <c:pt idx="206264">
                  <c:v>2021/22</c:v>
                </c:pt>
                <c:pt idx="206265">
                  <c:v>2021/22</c:v>
                </c:pt>
                <c:pt idx="206266">
                  <c:v>2021/22</c:v>
                </c:pt>
                <c:pt idx="206267">
                  <c:v>2021/22</c:v>
                </c:pt>
                <c:pt idx="206268">
                  <c:v>2021/22</c:v>
                </c:pt>
                <c:pt idx="206269">
                  <c:v>2021/22</c:v>
                </c:pt>
                <c:pt idx="206270">
                  <c:v>2021/22</c:v>
                </c:pt>
                <c:pt idx="206271">
                  <c:v>2021/22</c:v>
                </c:pt>
                <c:pt idx="206272">
                  <c:v>2021/22</c:v>
                </c:pt>
                <c:pt idx="206273">
                  <c:v>2021/22</c:v>
                </c:pt>
                <c:pt idx="206274">
                  <c:v>2021/22</c:v>
                </c:pt>
                <c:pt idx="206275">
                  <c:v>2021/22</c:v>
                </c:pt>
                <c:pt idx="206276">
                  <c:v>2021/22</c:v>
                </c:pt>
                <c:pt idx="206277">
                  <c:v>2021/22</c:v>
                </c:pt>
                <c:pt idx="206278">
                  <c:v>2021/22</c:v>
                </c:pt>
                <c:pt idx="206279">
                  <c:v>2021/22</c:v>
                </c:pt>
                <c:pt idx="206280">
                  <c:v>2021/22</c:v>
                </c:pt>
                <c:pt idx="206281">
                  <c:v>2021/22</c:v>
                </c:pt>
                <c:pt idx="206282">
                  <c:v>2021/22</c:v>
                </c:pt>
                <c:pt idx="206283">
                  <c:v>2021/22</c:v>
                </c:pt>
                <c:pt idx="206284">
                  <c:v>2021/22</c:v>
                </c:pt>
                <c:pt idx="206285">
                  <c:v>2021/22</c:v>
                </c:pt>
                <c:pt idx="206286">
                  <c:v>2021/22</c:v>
                </c:pt>
                <c:pt idx="206287">
                  <c:v>2021/22</c:v>
                </c:pt>
                <c:pt idx="206288">
                  <c:v>2021/22</c:v>
                </c:pt>
                <c:pt idx="206289">
                  <c:v>2021/22</c:v>
                </c:pt>
                <c:pt idx="206290">
                  <c:v>2021/22</c:v>
                </c:pt>
                <c:pt idx="206291">
                  <c:v>2021/22</c:v>
                </c:pt>
                <c:pt idx="206292">
                  <c:v>2021/22</c:v>
                </c:pt>
                <c:pt idx="206293">
                  <c:v>2021/22</c:v>
                </c:pt>
                <c:pt idx="206294">
                  <c:v>2021/22</c:v>
                </c:pt>
                <c:pt idx="206295">
                  <c:v>2021/22</c:v>
                </c:pt>
                <c:pt idx="206296">
                  <c:v>2021/22</c:v>
                </c:pt>
                <c:pt idx="206297">
                  <c:v>2021/22</c:v>
                </c:pt>
                <c:pt idx="206298">
                  <c:v>2021/22</c:v>
                </c:pt>
                <c:pt idx="206299">
                  <c:v>2021/22</c:v>
                </c:pt>
                <c:pt idx="206300">
                  <c:v>2021/22</c:v>
                </c:pt>
                <c:pt idx="206301">
                  <c:v>2021/22</c:v>
                </c:pt>
                <c:pt idx="206302">
                  <c:v>2021/22</c:v>
                </c:pt>
                <c:pt idx="206303">
                  <c:v>2021/22</c:v>
                </c:pt>
                <c:pt idx="206304">
                  <c:v>2021/22</c:v>
                </c:pt>
                <c:pt idx="206305">
                  <c:v>2021/22</c:v>
                </c:pt>
                <c:pt idx="206306">
                  <c:v>2021/22</c:v>
                </c:pt>
                <c:pt idx="206307">
                  <c:v>2021/22</c:v>
                </c:pt>
                <c:pt idx="206308">
                  <c:v>2021/22</c:v>
                </c:pt>
                <c:pt idx="206309">
                  <c:v>2021/22</c:v>
                </c:pt>
                <c:pt idx="206310">
                  <c:v>2021/22</c:v>
                </c:pt>
                <c:pt idx="206311">
                  <c:v>2021/22</c:v>
                </c:pt>
                <c:pt idx="206312">
                  <c:v>2021/22</c:v>
                </c:pt>
                <c:pt idx="206313">
                  <c:v>2021/22</c:v>
                </c:pt>
                <c:pt idx="206314">
                  <c:v>2021/22</c:v>
                </c:pt>
                <c:pt idx="206315">
                  <c:v>2021/22</c:v>
                </c:pt>
                <c:pt idx="206316">
                  <c:v>2021/22</c:v>
                </c:pt>
                <c:pt idx="206317">
                  <c:v>2021/22</c:v>
                </c:pt>
                <c:pt idx="206318">
                  <c:v>2021/22</c:v>
                </c:pt>
                <c:pt idx="206319">
                  <c:v>2021/22</c:v>
                </c:pt>
                <c:pt idx="206320">
                  <c:v>2021/22</c:v>
                </c:pt>
                <c:pt idx="206321">
                  <c:v>2021/22</c:v>
                </c:pt>
                <c:pt idx="206322">
                  <c:v>2021/22</c:v>
                </c:pt>
                <c:pt idx="206323">
                  <c:v>2021/22</c:v>
                </c:pt>
                <c:pt idx="206324">
                  <c:v>2021/22</c:v>
                </c:pt>
                <c:pt idx="206325">
                  <c:v>2021/22</c:v>
                </c:pt>
                <c:pt idx="206326">
                  <c:v>2021/22</c:v>
                </c:pt>
                <c:pt idx="206327">
                  <c:v>2021/22</c:v>
                </c:pt>
                <c:pt idx="206328">
                  <c:v>2021/22</c:v>
                </c:pt>
                <c:pt idx="206329">
                  <c:v>2021/22</c:v>
                </c:pt>
                <c:pt idx="206330">
                  <c:v>2021/22</c:v>
                </c:pt>
                <c:pt idx="206331">
                  <c:v>2021/22</c:v>
                </c:pt>
                <c:pt idx="206332">
                  <c:v>2021/22</c:v>
                </c:pt>
                <c:pt idx="206333">
                  <c:v>2021/22</c:v>
                </c:pt>
                <c:pt idx="206334">
                  <c:v>2021/22</c:v>
                </c:pt>
                <c:pt idx="206335">
                  <c:v>2021/22</c:v>
                </c:pt>
                <c:pt idx="206336">
                  <c:v>2021/22</c:v>
                </c:pt>
                <c:pt idx="206337">
                  <c:v>2021/22</c:v>
                </c:pt>
                <c:pt idx="206338">
                  <c:v>2021/22</c:v>
                </c:pt>
                <c:pt idx="206339">
                  <c:v>2021/22</c:v>
                </c:pt>
                <c:pt idx="206340">
                  <c:v>2021/22</c:v>
                </c:pt>
                <c:pt idx="206341">
                  <c:v>2021/22</c:v>
                </c:pt>
                <c:pt idx="206342">
                  <c:v>2021/22</c:v>
                </c:pt>
                <c:pt idx="206343">
                  <c:v>2021/22</c:v>
                </c:pt>
                <c:pt idx="206344">
                  <c:v>2021/22</c:v>
                </c:pt>
                <c:pt idx="206345">
                  <c:v>2021/22</c:v>
                </c:pt>
                <c:pt idx="206346">
                  <c:v>2021/22</c:v>
                </c:pt>
                <c:pt idx="206347">
                  <c:v>2021/22</c:v>
                </c:pt>
                <c:pt idx="206348">
                  <c:v>2021/22</c:v>
                </c:pt>
                <c:pt idx="206349">
                  <c:v>2021/22</c:v>
                </c:pt>
                <c:pt idx="206350">
                  <c:v>2021/22</c:v>
                </c:pt>
                <c:pt idx="206351">
                  <c:v>2021/22</c:v>
                </c:pt>
                <c:pt idx="206352">
                  <c:v>2021/22</c:v>
                </c:pt>
                <c:pt idx="206353">
                  <c:v>2021/22</c:v>
                </c:pt>
                <c:pt idx="206354">
                  <c:v>2021/22</c:v>
                </c:pt>
                <c:pt idx="206355">
                  <c:v>2021/22</c:v>
                </c:pt>
                <c:pt idx="206356">
                  <c:v>2021/22</c:v>
                </c:pt>
                <c:pt idx="206357">
                  <c:v>2021/22</c:v>
                </c:pt>
                <c:pt idx="206358">
                  <c:v>2021/22</c:v>
                </c:pt>
                <c:pt idx="206359">
                  <c:v>2021/22</c:v>
                </c:pt>
                <c:pt idx="206360">
                  <c:v>2021/22</c:v>
                </c:pt>
                <c:pt idx="206361">
                  <c:v>2021/22</c:v>
                </c:pt>
                <c:pt idx="206362">
                  <c:v>2021/22</c:v>
                </c:pt>
                <c:pt idx="206363">
                  <c:v>2021/22</c:v>
                </c:pt>
                <c:pt idx="206364">
                  <c:v>2021/22</c:v>
                </c:pt>
                <c:pt idx="206365">
                  <c:v>2021/22</c:v>
                </c:pt>
                <c:pt idx="206366">
                  <c:v>2021/22</c:v>
                </c:pt>
                <c:pt idx="206367">
                  <c:v>2021/22</c:v>
                </c:pt>
                <c:pt idx="206368">
                  <c:v>2021/22</c:v>
                </c:pt>
                <c:pt idx="206369">
                  <c:v>2021/22</c:v>
                </c:pt>
                <c:pt idx="206370">
                  <c:v>2021/22</c:v>
                </c:pt>
                <c:pt idx="206371">
                  <c:v>2021/22</c:v>
                </c:pt>
                <c:pt idx="206372">
                  <c:v>2021/22</c:v>
                </c:pt>
                <c:pt idx="206373">
                  <c:v>2021/22</c:v>
                </c:pt>
                <c:pt idx="206374">
                  <c:v>2021/22</c:v>
                </c:pt>
                <c:pt idx="206375">
                  <c:v>2021/22</c:v>
                </c:pt>
                <c:pt idx="206376">
                  <c:v>2021/22</c:v>
                </c:pt>
                <c:pt idx="206377">
                  <c:v>2021/22</c:v>
                </c:pt>
                <c:pt idx="206378">
                  <c:v>2021/22</c:v>
                </c:pt>
                <c:pt idx="206379">
                  <c:v>2021/22</c:v>
                </c:pt>
                <c:pt idx="206380">
                  <c:v>2021/22</c:v>
                </c:pt>
                <c:pt idx="206381">
                  <c:v>2021/22</c:v>
                </c:pt>
                <c:pt idx="206382">
                  <c:v>2021/22</c:v>
                </c:pt>
                <c:pt idx="206383">
                  <c:v>2021/22</c:v>
                </c:pt>
                <c:pt idx="206384">
                  <c:v>2021/22</c:v>
                </c:pt>
                <c:pt idx="206385">
                  <c:v>2021/22</c:v>
                </c:pt>
                <c:pt idx="206386">
                  <c:v>2021/22</c:v>
                </c:pt>
                <c:pt idx="206387">
                  <c:v>2021/22</c:v>
                </c:pt>
                <c:pt idx="206388">
                  <c:v>2021/22</c:v>
                </c:pt>
                <c:pt idx="206389">
                  <c:v>2021/22</c:v>
                </c:pt>
                <c:pt idx="206390">
                  <c:v>2021/22</c:v>
                </c:pt>
                <c:pt idx="206391">
                  <c:v>2021/22</c:v>
                </c:pt>
                <c:pt idx="206392">
                  <c:v>2021/22</c:v>
                </c:pt>
                <c:pt idx="206393">
                  <c:v>2021/22</c:v>
                </c:pt>
                <c:pt idx="206394">
                  <c:v>2021/22</c:v>
                </c:pt>
                <c:pt idx="206395">
                  <c:v>2021/22</c:v>
                </c:pt>
                <c:pt idx="206396">
                  <c:v>2021/22</c:v>
                </c:pt>
                <c:pt idx="206397">
                  <c:v>2021/22</c:v>
                </c:pt>
                <c:pt idx="206398">
                  <c:v>2021/22</c:v>
                </c:pt>
                <c:pt idx="206399">
                  <c:v>2021/22</c:v>
                </c:pt>
                <c:pt idx="206400">
                  <c:v>2021/22</c:v>
                </c:pt>
                <c:pt idx="206401">
                  <c:v>2021/22</c:v>
                </c:pt>
                <c:pt idx="206402">
                  <c:v>2021/22</c:v>
                </c:pt>
                <c:pt idx="206403">
                  <c:v>2021/22</c:v>
                </c:pt>
                <c:pt idx="206404">
                  <c:v>2021/22</c:v>
                </c:pt>
                <c:pt idx="206405">
                  <c:v>2021/22</c:v>
                </c:pt>
                <c:pt idx="206406">
                  <c:v>2021/22</c:v>
                </c:pt>
                <c:pt idx="206407">
                  <c:v>2021/22</c:v>
                </c:pt>
                <c:pt idx="206408">
                  <c:v>2021/22</c:v>
                </c:pt>
                <c:pt idx="206409">
                  <c:v>2021/22</c:v>
                </c:pt>
                <c:pt idx="206410">
                  <c:v>2021/22</c:v>
                </c:pt>
                <c:pt idx="206411">
                  <c:v>2021/22</c:v>
                </c:pt>
                <c:pt idx="206412">
                  <c:v>2021/22</c:v>
                </c:pt>
                <c:pt idx="206413">
                  <c:v>2021/22</c:v>
                </c:pt>
                <c:pt idx="206414">
                  <c:v>2021/22</c:v>
                </c:pt>
                <c:pt idx="206415">
                  <c:v>2021/22</c:v>
                </c:pt>
                <c:pt idx="206416">
                  <c:v>2021/22</c:v>
                </c:pt>
                <c:pt idx="206417">
                  <c:v>2021/22</c:v>
                </c:pt>
                <c:pt idx="206418">
                  <c:v>2021/22</c:v>
                </c:pt>
                <c:pt idx="206419">
                  <c:v>2021/22</c:v>
                </c:pt>
                <c:pt idx="206420">
                  <c:v>2021/22</c:v>
                </c:pt>
                <c:pt idx="206421">
                  <c:v>2021/22</c:v>
                </c:pt>
                <c:pt idx="206422">
                  <c:v>2021/22</c:v>
                </c:pt>
                <c:pt idx="206423">
                  <c:v>2021/22</c:v>
                </c:pt>
                <c:pt idx="206424">
                  <c:v>2021/22</c:v>
                </c:pt>
                <c:pt idx="206425">
                  <c:v>2021/22</c:v>
                </c:pt>
                <c:pt idx="206426">
                  <c:v>2021/22</c:v>
                </c:pt>
                <c:pt idx="206427">
                  <c:v>2021/22</c:v>
                </c:pt>
                <c:pt idx="206428">
                  <c:v>2021/22</c:v>
                </c:pt>
                <c:pt idx="206429">
                  <c:v>2021/22</c:v>
                </c:pt>
                <c:pt idx="206430">
                  <c:v>2021/22</c:v>
                </c:pt>
                <c:pt idx="206431">
                  <c:v>2021/22</c:v>
                </c:pt>
                <c:pt idx="206432">
                  <c:v>2021/22</c:v>
                </c:pt>
                <c:pt idx="206433">
                  <c:v>2021/22</c:v>
                </c:pt>
                <c:pt idx="206434">
                  <c:v>2021/22</c:v>
                </c:pt>
                <c:pt idx="206435">
                  <c:v>2021/22</c:v>
                </c:pt>
                <c:pt idx="206436">
                  <c:v>2021/22</c:v>
                </c:pt>
                <c:pt idx="206437">
                  <c:v>2021/22</c:v>
                </c:pt>
                <c:pt idx="206438">
                  <c:v>2021/22</c:v>
                </c:pt>
                <c:pt idx="206439">
                  <c:v>2021/22</c:v>
                </c:pt>
                <c:pt idx="206440">
                  <c:v>2021/22</c:v>
                </c:pt>
                <c:pt idx="206441">
                  <c:v>2021/22</c:v>
                </c:pt>
                <c:pt idx="206442">
                  <c:v>2021/22</c:v>
                </c:pt>
                <c:pt idx="206443">
                  <c:v>2021/22</c:v>
                </c:pt>
                <c:pt idx="206444">
                  <c:v>2021/22</c:v>
                </c:pt>
                <c:pt idx="206445">
                  <c:v>2021/22</c:v>
                </c:pt>
                <c:pt idx="206446">
                  <c:v>2021/22</c:v>
                </c:pt>
                <c:pt idx="206447">
                  <c:v>2021/22</c:v>
                </c:pt>
                <c:pt idx="206448">
                  <c:v>2021/22</c:v>
                </c:pt>
                <c:pt idx="206449">
                  <c:v>2021/22</c:v>
                </c:pt>
                <c:pt idx="206450">
                  <c:v>2021/22</c:v>
                </c:pt>
                <c:pt idx="206451">
                  <c:v>2021/22</c:v>
                </c:pt>
                <c:pt idx="206452">
                  <c:v>2021/22</c:v>
                </c:pt>
                <c:pt idx="206453">
                  <c:v>2021/22</c:v>
                </c:pt>
                <c:pt idx="206454">
                  <c:v>2021/22</c:v>
                </c:pt>
                <c:pt idx="206455">
                  <c:v>2021/22</c:v>
                </c:pt>
                <c:pt idx="206456">
                  <c:v>2021/22</c:v>
                </c:pt>
                <c:pt idx="206457">
                  <c:v>2021/22</c:v>
                </c:pt>
                <c:pt idx="206458">
                  <c:v>2021/22</c:v>
                </c:pt>
                <c:pt idx="206459">
                  <c:v>2021/22</c:v>
                </c:pt>
                <c:pt idx="206460">
                  <c:v>2021/22</c:v>
                </c:pt>
                <c:pt idx="206461">
                  <c:v>2021/22</c:v>
                </c:pt>
                <c:pt idx="206462">
                  <c:v>2021/22</c:v>
                </c:pt>
                <c:pt idx="206463">
                  <c:v>2021/22</c:v>
                </c:pt>
                <c:pt idx="206464">
                  <c:v>2021/22</c:v>
                </c:pt>
                <c:pt idx="206465">
                  <c:v>2021/22</c:v>
                </c:pt>
                <c:pt idx="206466">
                  <c:v>2021/22</c:v>
                </c:pt>
                <c:pt idx="206467">
                  <c:v>2021/22</c:v>
                </c:pt>
                <c:pt idx="206468">
                  <c:v>2021/22</c:v>
                </c:pt>
                <c:pt idx="206469">
                  <c:v>2021/22</c:v>
                </c:pt>
                <c:pt idx="206470">
                  <c:v>2021/22</c:v>
                </c:pt>
                <c:pt idx="206471">
                  <c:v>2021/22</c:v>
                </c:pt>
                <c:pt idx="206472">
                  <c:v>2021/22</c:v>
                </c:pt>
                <c:pt idx="206473">
                  <c:v>2021/22</c:v>
                </c:pt>
                <c:pt idx="206474">
                  <c:v>2021/22</c:v>
                </c:pt>
                <c:pt idx="206475">
                  <c:v>2021/22</c:v>
                </c:pt>
                <c:pt idx="206476">
                  <c:v>2021/22</c:v>
                </c:pt>
                <c:pt idx="206477">
                  <c:v>2021/22</c:v>
                </c:pt>
                <c:pt idx="206478">
                  <c:v>2021/22</c:v>
                </c:pt>
                <c:pt idx="206479">
                  <c:v>2021/22</c:v>
                </c:pt>
                <c:pt idx="206480">
                  <c:v>2021/22</c:v>
                </c:pt>
                <c:pt idx="206481">
                  <c:v>2021/22</c:v>
                </c:pt>
                <c:pt idx="206482">
                  <c:v>2021/22</c:v>
                </c:pt>
                <c:pt idx="206483">
                  <c:v>2021/22</c:v>
                </c:pt>
                <c:pt idx="206484">
                  <c:v>2021/22</c:v>
                </c:pt>
                <c:pt idx="206485">
                  <c:v>2021/22</c:v>
                </c:pt>
                <c:pt idx="206486">
                  <c:v>2021/22</c:v>
                </c:pt>
                <c:pt idx="206487">
                  <c:v>2021/22</c:v>
                </c:pt>
                <c:pt idx="206488">
                  <c:v>2021/22</c:v>
                </c:pt>
                <c:pt idx="206489">
                  <c:v>2021/22</c:v>
                </c:pt>
                <c:pt idx="206490">
                  <c:v>2021/22</c:v>
                </c:pt>
                <c:pt idx="206491">
                  <c:v>2021/22</c:v>
                </c:pt>
                <c:pt idx="206492">
                  <c:v>2021/22</c:v>
                </c:pt>
                <c:pt idx="206493">
                  <c:v>2021/22</c:v>
                </c:pt>
                <c:pt idx="206494">
                  <c:v>2021/22</c:v>
                </c:pt>
                <c:pt idx="206495">
                  <c:v>2021/22</c:v>
                </c:pt>
                <c:pt idx="206496">
                  <c:v>2021/22</c:v>
                </c:pt>
                <c:pt idx="206497">
                  <c:v>2021/22</c:v>
                </c:pt>
                <c:pt idx="206498">
                  <c:v>2021/22</c:v>
                </c:pt>
                <c:pt idx="206499">
                  <c:v>2021/22</c:v>
                </c:pt>
                <c:pt idx="206500">
                  <c:v>2021/22</c:v>
                </c:pt>
                <c:pt idx="206501">
                  <c:v>2021/22</c:v>
                </c:pt>
                <c:pt idx="206502">
                  <c:v>2021/22</c:v>
                </c:pt>
                <c:pt idx="206503">
                  <c:v>2021/22</c:v>
                </c:pt>
                <c:pt idx="206504">
                  <c:v>2021/22</c:v>
                </c:pt>
                <c:pt idx="206505">
                  <c:v>2021/22</c:v>
                </c:pt>
                <c:pt idx="206506">
                  <c:v>2021/22</c:v>
                </c:pt>
                <c:pt idx="206507">
                  <c:v>2021/22</c:v>
                </c:pt>
                <c:pt idx="206508">
                  <c:v>2021/22</c:v>
                </c:pt>
                <c:pt idx="206509">
                  <c:v>2021/22</c:v>
                </c:pt>
                <c:pt idx="206510">
                  <c:v>2021/22</c:v>
                </c:pt>
                <c:pt idx="206511">
                  <c:v>2021/22</c:v>
                </c:pt>
                <c:pt idx="206512">
                  <c:v>2021/22</c:v>
                </c:pt>
                <c:pt idx="206513">
                  <c:v>2021/22</c:v>
                </c:pt>
                <c:pt idx="206514">
                  <c:v>2021/22</c:v>
                </c:pt>
                <c:pt idx="206515">
                  <c:v>2021/22</c:v>
                </c:pt>
                <c:pt idx="206516">
                  <c:v>2021/22</c:v>
                </c:pt>
                <c:pt idx="206517">
                  <c:v>2021/22</c:v>
                </c:pt>
                <c:pt idx="206518">
                  <c:v>2021/22</c:v>
                </c:pt>
                <c:pt idx="206519">
                  <c:v>2021/22</c:v>
                </c:pt>
                <c:pt idx="206520">
                  <c:v>2021/22</c:v>
                </c:pt>
                <c:pt idx="206521">
                  <c:v>2021/22</c:v>
                </c:pt>
                <c:pt idx="206522">
                  <c:v>2021/22</c:v>
                </c:pt>
                <c:pt idx="206523">
                  <c:v>2021/22</c:v>
                </c:pt>
                <c:pt idx="206524">
                  <c:v>2021/22</c:v>
                </c:pt>
                <c:pt idx="206525">
                  <c:v>2021/22</c:v>
                </c:pt>
                <c:pt idx="206526">
                  <c:v>2021/22</c:v>
                </c:pt>
                <c:pt idx="206527">
                  <c:v>2021/22</c:v>
                </c:pt>
                <c:pt idx="206528">
                  <c:v>2021/22</c:v>
                </c:pt>
                <c:pt idx="206529">
                  <c:v>2021/22</c:v>
                </c:pt>
                <c:pt idx="206530">
                  <c:v>2021/22</c:v>
                </c:pt>
                <c:pt idx="206531">
                  <c:v>2021/22</c:v>
                </c:pt>
                <c:pt idx="206532">
                  <c:v>2021/22</c:v>
                </c:pt>
                <c:pt idx="206533">
                  <c:v>2021/22</c:v>
                </c:pt>
                <c:pt idx="206534">
                  <c:v>2021/22</c:v>
                </c:pt>
                <c:pt idx="206535">
                  <c:v>2021/22</c:v>
                </c:pt>
                <c:pt idx="206536">
                  <c:v>2021/22</c:v>
                </c:pt>
                <c:pt idx="206537">
                  <c:v>2021/22</c:v>
                </c:pt>
                <c:pt idx="206538">
                  <c:v>2021/22</c:v>
                </c:pt>
                <c:pt idx="206539">
                  <c:v>2021/22</c:v>
                </c:pt>
                <c:pt idx="206540">
                  <c:v>2021/22</c:v>
                </c:pt>
                <c:pt idx="206541">
                  <c:v>2021/22</c:v>
                </c:pt>
                <c:pt idx="206542">
                  <c:v>2021/22</c:v>
                </c:pt>
                <c:pt idx="206543">
                  <c:v>2021/22</c:v>
                </c:pt>
                <c:pt idx="206544">
                  <c:v>2021/22</c:v>
                </c:pt>
                <c:pt idx="206545">
                  <c:v>2021/22</c:v>
                </c:pt>
                <c:pt idx="206546">
                  <c:v>2021/22</c:v>
                </c:pt>
                <c:pt idx="206547">
                  <c:v>2021/22</c:v>
                </c:pt>
                <c:pt idx="206548">
                  <c:v>2021/22</c:v>
                </c:pt>
                <c:pt idx="206549">
                  <c:v>2021/22</c:v>
                </c:pt>
                <c:pt idx="206550">
                  <c:v>2021/22</c:v>
                </c:pt>
                <c:pt idx="206551">
                  <c:v>2021/22</c:v>
                </c:pt>
                <c:pt idx="206552">
                  <c:v>2021/22</c:v>
                </c:pt>
                <c:pt idx="206553">
                  <c:v>2021/22</c:v>
                </c:pt>
                <c:pt idx="206554">
                  <c:v>2021/22</c:v>
                </c:pt>
                <c:pt idx="206555">
                  <c:v>2021/22</c:v>
                </c:pt>
                <c:pt idx="206556">
                  <c:v>2021/22</c:v>
                </c:pt>
                <c:pt idx="206557">
                  <c:v>2021/22</c:v>
                </c:pt>
                <c:pt idx="206558">
                  <c:v>2021/22</c:v>
                </c:pt>
                <c:pt idx="206559">
                  <c:v>2021/22</c:v>
                </c:pt>
                <c:pt idx="206560">
                  <c:v>2021/22</c:v>
                </c:pt>
                <c:pt idx="206561">
                  <c:v>2021/22</c:v>
                </c:pt>
                <c:pt idx="206562">
                  <c:v>2021/22</c:v>
                </c:pt>
                <c:pt idx="206563">
                  <c:v>2021/22</c:v>
                </c:pt>
                <c:pt idx="206564">
                  <c:v>2021/22</c:v>
                </c:pt>
                <c:pt idx="206565">
                  <c:v>2021/22</c:v>
                </c:pt>
                <c:pt idx="206566">
                  <c:v>2021/22</c:v>
                </c:pt>
                <c:pt idx="206567">
                  <c:v>2021/22</c:v>
                </c:pt>
                <c:pt idx="206568">
                  <c:v>2021/22</c:v>
                </c:pt>
                <c:pt idx="206569">
                  <c:v>2021/22</c:v>
                </c:pt>
                <c:pt idx="206570">
                  <c:v>2021/22</c:v>
                </c:pt>
                <c:pt idx="206571">
                  <c:v>2021/22</c:v>
                </c:pt>
                <c:pt idx="206572">
                  <c:v>2021/22</c:v>
                </c:pt>
                <c:pt idx="206573">
                  <c:v>2021/22</c:v>
                </c:pt>
                <c:pt idx="206574">
                  <c:v>2021/22</c:v>
                </c:pt>
                <c:pt idx="206575">
                  <c:v>2021/22</c:v>
                </c:pt>
                <c:pt idx="206576">
                  <c:v>2021/22</c:v>
                </c:pt>
                <c:pt idx="206577">
                  <c:v>2021/22</c:v>
                </c:pt>
                <c:pt idx="206578">
                  <c:v>2021/22</c:v>
                </c:pt>
                <c:pt idx="206579">
                  <c:v>2021/22</c:v>
                </c:pt>
                <c:pt idx="206580">
                  <c:v>2021/22</c:v>
                </c:pt>
                <c:pt idx="206581">
                  <c:v>2021/22</c:v>
                </c:pt>
                <c:pt idx="206582">
                  <c:v>2021/22</c:v>
                </c:pt>
                <c:pt idx="206583">
                  <c:v>2021/22</c:v>
                </c:pt>
                <c:pt idx="206584">
                  <c:v>2021/22</c:v>
                </c:pt>
                <c:pt idx="206585">
                  <c:v>2021/22</c:v>
                </c:pt>
                <c:pt idx="206586">
                  <c:v>2021/22</c:v>
                </c:pt>
                <c:pt idx="206587">
                  <c:v>2021/22</c:v>
                </c:pt>
                <c:pt idx="206588">
                  <c:v>2021/22</c:v>
                </c:pt>
                <c:pt idx="206589">
                  <c:v>2021/22</c:v>
                </c:pt>
                <c:pt idx="206590">
                  <c:v>2021/22</c:v>
                </c:pt>
                <c:pt idx="206591">
                  <c:v>2021/22</c:v>
                </c:pt>
                <c:pt idx="206592">
                  <c:v>2021/22</c:v>
                </c:pt>
                <c:pt idx="206593">
                  <c:v>2021/22</c:v>
                </c:pt>
                <c:pt idx="206594">
                  <c:v>2021/22</c:v>
                </c:pt>
                <c:pt idx="206595">
                  <c:v>2021/22</c:v>
                </c:pt>
                <c:pt idx="206596">
                  <c:v>2021/22</c:v>
                </c:pt>
                <c:pt idx="206597">
                  <c:v>2021/22</c:v>
                </c:pt>
                <c:pt idx="206598">
                  <c:v>2021/22</c:v>
                </c:pt>
                <c:pt idx="206599">
                  <c:v>2021/22</c:v>
                </c:pt>
                <c:pt idx="206600">
                  <c:v>2021/22</c:v>
                </c:pt>
                <c:pt idx="206601">
                  <c:v>2021/22</c:v>
                </c:pt>
                <c:pt idx="206602">
                  <c:v>2021/22</c:v>
                </c:pt>
                <c:pt idx="206603">
                  <c:v>2021/22</c:v>
                </c:pt>
                <c:pt idx="206604">
                  <c:v>2021/22</c:v>
                </c:pt>
                <c:pt idx="206605">
                  <c:v>2021/22</c:v>
                </c:pt>
                <c:pt idx="206606">
                  <c:v>2021/22</c:v>
                </c:pt>
                <c:pt idx="206607">
                  <c:v>2021/22</c:v>
                </c:pt>
                <c:pt idx="206608">
                  <c:v>2021/22</c:v>
                </c:pt>
                <c:pt idx="206609">
                  <c:v>2021/22</c:v>
                </c:pt>
                <c:pt idx="206610">
                  <c:v>2021/22</c:v>
                </c:pt>
                <c:pt idx="206611">
                  <c:v>2021/22</c:v>
                </c:pt>
                <c:pt idx="206612">
                  <c:v>2021/22</c:v>
                </c:pt>
                <c:pt idx="206613">
                  <c:v>2021/22</c:v>
                </c:pt>
                <c:pt idx="206614">
                  <c:v>2021/22</c:v>
                </c:pt>
                <c:pt idx="206615">
                  <c:v>2021/22</c:v>
                </c:pt>
                <c:pt idx="206616">
                  <c:v>2021/22</c:v>
                </c:pt>
                <c:pt idx="206617">
                  <c:v>2021/22</c:v>
                </c:pt>
                <c:pt idx="206618">
                  <c:v>2021/22</c:v>
                </c:pt>
                <c:pt idx="206619">
                  <c:v>2021/22</c:v>
                </c:pt>
                <c:pt idx="206620">
                  <c:v>2021/22</c:v>
                </c:pt>
                <c:pt idx="206621">
                  <c:v>2021/22</c:v>
                </c:pt>
                <c:pt idx="206622">
                  <c:v>2021/22</c:v>
                </c:pt>
                <c:pt idx="206623">
                  <c:v>2021/22</c:v>
                </c:pt>
                <c:pt idx="206624">
                  <c:v>2021/22</c:v>
                </c:pt>
                <c:pt idx="206625">
                  <c:v>2021/22</c:v>
                </c:pt>
                <c:pt idx="206626">
                  <c:v>2021/22</c:v>
                </c:pt>
                <c:pt idx="206627">
                  <c:v>2021/22</c:v>
                </c:pt>
                <c:pt idx="206628">
                  <c:v>2021/22</c:v>
                </c:pt>
                <c:pt idx="206629">
                  <c:v>2021/22</c:v>
                </c:pt>
                <c:pt idx="206630">
                  <c:v>2021/22</c:v>
                </c:pt>
                <c:pt idx="206631">
                  <c:v>2021/22</c:v>
                </c:pt>
                <c:pt idx="206632">
                  <c:v>2021/22</c:v>
                </c:pt>
                <c:pt idx="206633">
                  <c:v>2021/22</c:v>
                </c:pt>
                <c:pt idx="206634">
                  <c:v>2021/22</c:v>
                </c:pt>
                <c:pt idx="206635">
                  <c:v>2021/22</c:v>
                </c:pt>
                <c:pt idx="206636">
                  <c:v>2021/22</c:v>
                </c:pt>
                <c:pt idx="206637">
                  <c:v>2021/22</c:v>
                </c:pt>
                <c:pt idx="206638">
                  <c:v>2021/22</c:v>
                </c:pt>
                <c:pt idx="206639">
                  <c:v>2021/22</c:v>
                </c:pt>
                <c:pt idx="206640">
                  <c:v>2021/22</c:v>
                </c:pt>
                <c:pt idx="206641">
                  <c:v>2021/22</c:v>
                </c:pt>
                <c:pt idx="206642">
                  <c:v>2021/22</c:v>
                </c:pt>
                <c:pt idx="206643">
                  <c:v>2021/22</c:v>
                </c:pt>
                <c:pt idx="206644">
                  <c:v>2021/22</c:v>
                </c:pt>
                <c:pt idx="206645">
                  <c:v>2021/22</c:v>
                </c:pt>
                <c:pt idx="206646">
                  <c:v>2021/22</c:v>
                </c:pt>
                <c:pt idx="206647">
                  <c:v>2021/22</c:v>
                </c:pt>
                <c:pt idx="206648">
                  <c:v>2021/22</c:v>
                </c:pt>
                <c:pt idx="206649">
                  <c:v>2021/22</c:v>
                </c:pt>
                <c:pt idx="206650">
                  <c:v>2021/22</c:v>
                </c:pt>
                <c:pt idx="206651">
                  <c:v>2021/22</c:v>
                </c:pt>
                <c:pt idx="206652">
                  <c:v>2021/22</c:v>
                </c:pt>
                <c:pt idx="206653">
                  <c:v>2021/22</c:v>
                </c:pt>
                <c:pt idx="206654">
                  <c:v>2021/22</c:v>
                </c:pt>
                <c:pt idx="206655">
                  <c:v>2021/22</c:v>
                </c:pt>
                <c:pt idx="206656">
                  <c:v>2021/22</c:v>
                </c:pt>
                <c:pt idx="206657">
                  <c:v>2021/22</c:v>
                </c:pt>
                <c:pt idx="206658">
                  <c:v>2021/22</c:v>
                </c:pt>
                <c:pt idx="206659">
                  <c:v>2021/22</c:v>
                </c:pt>
                <c:pt idx="206660">
                  <c:v>2021/22</c:v>
                </c:pt>
                <c:pt idx="206661">
                  <c:v>2021/22</c:v>
                </c:pt>
                <c:pt idx="206662">
                  <c:v>2021/22</c:v>
                </c:pt>
                <c:pt idx="206663">
                  <c:v>2021/22</c:v>
                </c:pt>
                <c:pt idx="206664">
                  <c:v>2021/22</c:v>
                </c:pt>
                <c:pt idx="206665">
                  <c:v>2021/22</c:v>
                </c:pt>
                <c:pt idx="206666">
                  <c:v>2021/22</c:v>
                </c:pt>
                <c:pt idx="206667">
                  <c:v>2021/22</c:v>
                </c:pt>
                <c:pt idx="206668">
                  <c:v>2021/22</c:v>
                </c:pt>
                <c:pt idx="206669">
                  <c:v>2021/22</c:v>
                </c:pt>
                <c:pt idx="206670">
                  <c:v>2021/22</c:v>
                </c:pt>
                <c:pt idx="206671">
                  <c:v>2021/22</c:v>
                </c:pt>
                <c:pt idx="206672">
                  <c:v>2021/22</c:v>
                </c:pt>
                <c:pt idx="206673">
                  <c:v>2021/22</c:v>
                </c:pt>
                <c:pt idx="206674">
                  <c:v>2021/22</c:v>
                </c:pt>
                <c:pt idx="206675">
                  <c:v>2021/22</c:v>
                </c:pt>
                <c:pt idx="206676">
                  <c:v>2021/22</c:v>
                </c:pt>
                <c:pt idx="206677">
                  <c:v>2021/22</c:v>
                </c:pt>
                <c:pt idx="206678">
                  <c:v>2021/22</c:v>
                </c:pt>
                <c:pt idx="206679">
                  <c:v>2021/22</c:v>
                </c:pt>
                <c:pt idx="206680">
                  <c:v>2021/22</c:v>
                </c:pt>
                <c:pt idx="206681">
                  <c:v>2021/22</c:v>
                </c:pt>
                <c:pt idx="206682">
                  <c:v>2021/22</c:v>
                </c:pt>
                <c:pt idx="206683">
                  <c:v>2021/22</c:v>
                </c:pt>
                <c:pt idx="206684">
                  <c:v>2021/22</c:v>
                </c:pt>
                <c:pt idx="206685">
                  <c:v>2021/22</c:v>
                </c:pt>
                <c:pt idx="206686">
                  <c:v>2021/22</c:v>
                </c:pt>
                <c:pt idx="206687">
                  <c:v>2021/22</c:v>
                </c:pt>
                <c:pt idx="206688">
                  <c:v>2021/22</c:v>
                </c:pt>
                <c:pt idx="206689">
                  <c:v>2021/22</c:v>
                </c:pt>
                <c:pt idx="206690">
                  <c:v>2021/22</c:v>
                </c:pt>
                <c:pt idx="206691">
                  <c:v>2021/22</c:v>
                </c:pt>
                <c:pt idx="206692">
                  <c:v>2021/22</c:v>
                </c:pt>
                <c:pt idx="206693">
                  <c:v>2021/22</c:v>
                </c:pt>
                <c:pt idx="206694">
                  <c:v>2021/22</c:v>
                </c:pt>
                <c:pt idx="206695">
                  <c:v>2021/22</c:v>
                </c:pt>
                <c:pt idx="206696">
                  <c:v>2021/22</c:v>
                </c:pt>
                <c:pt idx="206697">
                  <c:v>2021/22</c:v>
                </c:pt>
                <c:pt idx="206698">
                  <c:v>2021/22</c:v>
                </c:pt>
                <c:pt idx="206699">
                  <c:v>2021/22</c:v>
                </c:pt>
                <c:pt idx="206700">
                  <c:v>2021/22</c:v>
                </c:pt>
                <c:pt idx="206701">
                  <c:v>2021/22</c:v>
                </c:pt>
                <c:pt idx="206702">
                  <c:v>2021/22</c:v>
                </c:pt>
                <c:pt idx="206703">
                  <c:v>2021/22</c:v>
                </c:pt>
                <c:pt idx="206704">
                  <c:v>2021/22</c:v>
                </c:pt>
                <c:pt idx="206705">
                  <c:v>2021/22</c:v>
                </c:pt>
                <c:pt idx="206706">
                  <c:v>2021/22</c:v>
                </c:pt>
                <c:pt idx="206707">
                  <c:v>2021/22</c:v>
                </c:pt>
                <c:pt idx="206708">
                  <c:v>2021/22</c:v>
                </c:pt>
                <c:pt idx="206709">
                  <c:v>2021/22</c:v>
                </c:pt>
                <c:pt idx="206710">
                  <c:v>2021/22</c:v>
                </c:pt>
                <c:pt idx="206711">
                  <c:v>2021/22</c:v>
                </c:pt>
                <c:pt idx="206712">
                  <c:v>2021/22</c:v>
                </c:pt>
                <c:pt idx="206713">
                  <c:v>2021/22</c:v>
                </c:pt>
                <c:pt idx="206714">
                  <c:v>2021/22</c:v>
                </c:pt>
                <c:pt idx="206715">
                  <c:v>2021/22</c:v>
                </c:pt>
                <c:pt idx="206716">
                  <c:v>2021/22</c:v>
                </c:pt>
                <c:pt idx="206717">
                  <c:v>2021/22</c:v>
                </c:pt>
                <c:pt idx="206718">
                  <c:v>2021/22</c:v>
                </c:pt>
                <c:pt idx="206719">
                  <c:v>2021/22</c:v>
                </c:pt>
                <c:pt idx="206720">
                  <c:v>2021/22</c:v>
                </c:pt>
                <c:pt idx="206721">
                  <c:v>2021/22</c:v>
                </c:pt>
                <c:pt idx="206722">
                  <c:v>2021/22</c:v>
                </c:pt>
                <c:pt idx="206723">
                  <c:v>2021/22</c:v>
                </c:pt>
                <c:pt idx="206724">
                  <c:v>2021/22</c:v>
                </c:pt>
                <c:pt idx="206725">
                  <c:v>2021/22</c:v>
                </c:pt>
                <c:pt idx="206726">
                  <c:v>2021/22</c:v>
                </c:pt>
                <c:pt idx="206727">
                  <c:v>2021/22</c:v>
                </c:pt>
                <c:pt idx="206728">
                  <c:v>2021/22</c:v>
                </c:pt>
                <c:pt idx="206729">
                  <c:v>2021/22</c:v>
                </c:pt>
                <c:pt idx="206730">
                  <c:v>2021/22</c:v>
                </c:pt>
                <c:pt idx="206731">
                  <c:v>2021/22</c:v>
                </c:pt>
                <c:pt idx="206732">
                  <c:v>2021/22</c:v>
                </c:pt>
                <c:pt idx="206733">
                  <c:v>2021/22</c:v>
                </c:pt>
                <c:pt idx="206734">
                  <c:v>2021/22</c:v>
                </c:pt>
                <c:pt idx="206735">
                  <c:v>2021/22</c:v>
                </c:pt>
                <c:pt idx="206736">
                  <c:v>2021/22</c:v>
                </c:pt>
                <c:pt idx="206737">
                  <c:v>2021/22</c:v>
                </c:pt>
                <c:pt idx="206738">
                  <c:v>2021/22</c:v>
                </c:pt>
                <c:pt idx="206739">
                  <c:v>2021/22</c:v>
                </c:pt>
                <c:pt idx="206740">
                  <c:v>2021/22</c:v>
                </c:pt>
                <c:pt idx="206741">
                  <c:v>2021/22</c:v>
                </c:pt>
                <c:pt idx="206742">
                  <c:v>2021/22</c:v>
                </c:pt>
                <c:pt idx="206743">
                  <c:v>2021/22</c:v>
                </c:pt>
                <c:pt idx="206744">
                  <c:v>2021/22</c:v>
                </c:pt>
                <c:pt idx="206745">
                  <c:v>2021/22</c:v>
                </c:pt>
                <c:pt idx="206746">
                  <c:v>2021/22</c:v>
                </c:pt>
                <c:pt idx="206747">
                  <c:v>2021/22</c:v>
                </c:pt>
                <c:pt idx="206748">
                  <c:v>2021/22</c:v>
                </c:pt>
                <c:pt idx="206749">
                  <c:v>2021/22</c:v>
                </c:pt>
                <c:pt idx="206750">
                  <c:v>2021/22</c:v>
                </c:pt>
                <c:pt idx="206751">
                  <c:v>2021/22</c:v>
                </c:pt>
                <c:pt idx="206752">
                  <c:v>2021/22</c:v>
                </c:pt>
                <c:pt idx="206753">
                  <c:v>2021/22</c:v>
                </c:pt>
                <c:pt idx="206754">
                  <c:v>2021/22</c:v>
                </c:pt>
                <c:pt idx="206755">
                  <c:v>2021/22</c:v>
                </c:pt>
                <c:pt idx="206756">
                  <c:v>2021/22</c:v>
                </c:pt>
                <c:pt idx="206757">
                  <c:v>2021/22</c:v>
                </c:pt>
                <c:pt idx="206758">
                  <c:v>2021/22</c:v>
                </c:pt>
                <c:pt idx="206759">
                  <c:v>2021/22</c:v>
                </c:pt>
                <c:pt idx="206760">
                  <c:v>2021/22</c:v>
                </c:pt>
                <c:pt idx="206761">
                  <c:v>2021/22</c:v>
                </c:pt>
                <c:pt idx="206762">
                  <c:v>2021/22</c:v>
                </c:pt>
                <c:pt idx="206763">
                  <c:v>2021/22</c:v>
                </c:pt>
                <c:pt idx="206764">
                  <c:v>2021/22</c:v>
                </c:pt>
                <c:pt idx="206765">
                  <c:v>2021/22</c:v>
                </c:pt>
                <c:pt idx="206766">
                  <c:v>2021/22</c:v>
                </c:pt>
                <c:pt idx="206767">
                  <c:v>2021/22</c:v>
                </c:pt>
                <c:pt idx="206768">
                  <c:v>2021/22</c:v>
                </c:pt>
                <c:pt idx="206769">
                  <c:v>2021/22</c:v>
                </c:pt>
                <c:pt idx="206770">
                  <c:v>2021/22</c:v>
                </c:pt>
                <c:pt idx="206771">
                  <c:v>2021/22</c:v>
                </c:pt>
                <c:pt idx="206772">
                  <c:v>2021/22</c:v>
                </c:pt>
                <c:pt idx="206773">
                  <c:v>2021/22</c:v>
                </c:pt>
                <c:pt idx="206774">
                  <c:v>2021/22</c:v>
                </c:pt>
                <c:pt idx="206775">
                  <c:v>2021/22</c:v>
                </c:pt>
                <c:pt idx="206776">
                  <c:v>2021/22</c:v>
                </c:pt>
                <c:pt idx="206777">
                  <c:v>2021/22</c:v>
                </c:pt>
                <c:pt idx="206778">
                  <c:v>2021/22</c:v>
                </c:pt>
                <c:pt idx="206779">
                  <c:v>2021/22</c:v>
                </c:pt>
                <c:pt idx="206780">
                  <c:v>2021/22</c:v>
                </c:pt>
                <c:pt idx="206781">
                  <c:v>2021/22</c:v>
                </c:pt>
                <c:pt idx="206782">
                  <c:v>2021/22</c:v>
                </c:pt>
                <c:pt idx="206783">
                  <c:v>2021/22</c:v>
                </c:pt>
                <c:pt idx="206784">
                  <c:v>2021/22</c:v>
                </c:pt>
                <c:pt idx="206785">
                  <c:v>2021/22</c:v>
                </c:pt>
                <c:pt idx="206786">
                  <c:v>2021/22</c:v>
                </c:pt>
                <c:pt idx="206787">
                  <c:v>2021/22</c:v>
                </c:pt>
                <c:pt idx="206788">
                  <c:v>2021/22</c:v>
                </c:pt>
                <c:pt idx="206789">
                  <c:v>2021/22</c:v>
                </c:pt>
                <c:pt idx="206790">
                  <c:v>2021/22</c:v>
                </c:pt>
                <c:pt idx="206791">
                  <c:v>2021/22</c:v>
                </c:pt>
                <c:pt idx="206792">
                  <c:v>2021/22</c:v>
                </c:pt>
                <c:pt idx="206793">
                  <c:v>2021/22</c:v>
                </c:pt>
                <c:pt idx="206794">
                  <c:v>2021/22</c:v>
                </c:pt>
                <c:pt idx="206795">
                  <c:v>2021/22</c:v>
                </c:pt>
                <c:pt idx="206796">
                  <c:v>2021/22</c:v>
                </c:pt>
                <c:pt idx="206797">
                  <c:v>2021/22</c:v>
                </c:pt>
                <c:pt idx="206798">
                  <c:v>2021/22</c:v>
                </c:pt>
                <c:pt idx="206799">
                  <c:v>2021/22</c:v>
                </c:pt>
                <c:pt idx="206800">
                  <c:v>2021/22</c:v>
                </c:pt>
                <c:pt idx="206801">
                  <c:v>2021/22</c:v>
                </c:pt>
                <c:pt idx="206802">
                  <c:v>2021/22</c:v>
                </c:pt>
                <c:pt idx="206803">
                  <c:v>2021/22</c:v>
                </c:pt>
                <c:pt idx="206804">
                  <c:v>2021/22</c:v>
                </c:pt>
                <c:pt idx="206805">
                  <c:v>2021/22</c:v>
                </c:pt>
                <c:pt idx="206806">
                  <c:v>2021/22</c:v>
                </c:pt>
                <c:pt idx="206807">
                  <c:v>2021/22</c:v>
                </c:pt>
                <c:pt idx="206808">
                  <c:v>2021/22</c:v>
                </c:pt>
                <c:pt idx="206809">
                  <c:v>2021/22</c:v>
                </c:pt>
                <c:pt idx="206810">
                  <c:v>2021/22</c:v>
                </c:pt>
                <c:pt idx="206811">
                  <c:v>2021/22</c:v>
                </c:pt>
                <c:pt idx="206812">
                  <c:v>2021/22</c:v>
                </c:pt>
                <c:pt idx="206813">
                  <c:v>2021/22</c:v>
                </c:pt>
                <c:pt idx="206814">
                  <c:v>2021/22</c:v>
                </c:pt>
                <c:pt idx="206815">
                  <c:v>2021/22</c:v>
                </c:pt>
                <c:pt idx="206816">
                  <c:v>2021/22</c:v>
                </c:pt>
                <c:pt idx="206817">
                  <c:v>2021/22</c:v>
                </c:pt>
                <c:pt idx="206818">
                  <c:v>2021/22</c:v>
                </c:pt>
                <c:pt idx="206819">
                  <c:v>2021/22</c:v>
                </c:pt>
                <c:pt idx="206820">
                  <c:v>2021/22</c:v>
                </c:pt>
                <c:pt idx="206821">
                  <c:v>2021/22</c:v>
                </c:pt>
                <c:pt idx="206822">
                  <c:v>2021/22</c:v>
                </c:pt>
                <c:pt idx="206823">
                  <c:v>2021/22</c:v>
                </c:pt>
                <c:pt idx="206824">
                  <c:v>2021/22</c:v>
                </c:pt>
                <c:pt idx="206825">
                  <c:v>2021/22</c:v>
                </c:pt>
                <c:pt idx="206826">
                  <c:v>2021/22</c:v>
                </c:pt>
                <c:pt idx="206827">
                  <c:v>2021/22</c:v>
                </c:pt>
                <c:pt idx="206828">
                  <c:v>2021/22</c:v>
                </c:pt>
                <c:pt idx="206829">
                  <c:v>2021/22</c:v>
                </c:pt>
                <c:pt idx="206830">
                  <c:v>2021/22</c:v>
                </c:pt>
                <c:pt idx="206831">
                  <c:v>2021/22</c:v>
                </c:pt>
                <c:pt idx="206832">
                  <c:v>2021/22</c:v>
                </c:pt>
                <c:pt idx="206833">
                  <c:v>2021/22</c:v>
                </c:pt>
                <c:pt idx="206834">
                  <c:v>2021/22</c:v>
                </c:pt>
                <c:pt idx="206835">
                  <c:v>2021/22</c:v>
                </c:pt>
                <c:pt idx="206836">
                  <c:v>2021/22</c:v>
                </c:pt>
                <c:pt idx="206837">
                  <c:v>2021/22</c:v>
                </c:pt>
                <c:pt idx="206838">
                  <c:v>2021/22</c:v>
                </c:pt>
                <c:pt idx="206839">
                  <c:v>2021/22</c:v>
                </c:pt>
                <c:pt idx="206840">
                  <c:v>2021/22</c:v>
                </c:pt>
                <c:pt idx="206841">
                  <c:v>2021/22</c:v>
                </c:pt>
                <c:pt idx="206842">
                  <c:v>2021/22</c:v>
                </c:pt>
                <c:pt idx="206843">
                  <c:v>2021/22</c:v>
                </c:pt>
                <c:pt idx="206844">
                  <c:v>2021/22</c:v>
                </c:pt>
                <c:pt idx="206845">
                  <c:v>2021/22</c:v>
                </c:pt>
                <c:pt idx="206846">
                  <c:v>2021/22</c:v>
                </c:pt>
                <c:pt idx="206847">
                  <c:v>2021/22</c:v>
                </c:pt>
                <c:pt idx="206848">
                  <c:v>2021/22</c:v>
                </c:pt>
                <c:pt idx="206849">
                  <c:v>2021/22</c:v>
                </c:pt>
                <c:pt idx="206850">
                  <c:v>2021/22</c:v>
                </c:pt>
                <c:pt idx="206851">
                  <c:v>2021/22</c:v>
                </c:pt>
                <c:pt idx="206852">
                  <c:v>2021/22</c:v>
                </c:pt>
                <c:pt idx="206853">
                  <c:v>2021/22</c:v>
                </c:pt>
                <c:pt idx="206854">
                  <c:v>2021/22</c:v>
                </c:pt>
                <c:pt idx="206855">
                  <c:v>2021/22</c:v>
                </c:pt>
                <c:pt idx="206856">
                  <c:v>2021/22</c:v>
                </c:pt>
                <c:pt idx="206857">
                  <c:v>2021/22</c:v>
                </c:pt>
                <c:pt idx="206858">
                  <c:v>2021/22</c:v>
                </c:pt>
                <c:pt idx="206859">
                  <c:v>2021/22</c:v>
                </c:pt>
                <c:pt idx="206860">
                  <c:v>2021/22</c:v>
                </c:pt>
                <c:pt idx="206861">
                  <c:v>2021/22</c:v>
                </c:pt>
                <c:pt idx="206862">
                  <c:v>2021/22</c:v>
                </c:pt>
                <c:pt idx="206863">
                  <c:v>2021/22</c:v>
                </c:pt>
                <c:pt idx="206864">
                  <c:v>2021/22</c:v>
                </c:pt>
                <c:pt idx="206865">
                  <c:v>2021/22</c:v>
                </c:pt>
                <c:pt idx="206866">
                  <c:v>2021/22</c:v>
                </c:pt>
                <c:pt idx="206867">
                  <c:v>2021/22</c:v>
                </c:pt>
                <c:pt idx="206868">
                  <c:v>2021/22</c:v>
                </c:pt>
                <c:pt idx="206869">
                  <c:v>2021/22</c:v>
                </c:pt>
                <c:pt idx="206870">
                  <c:v>2021/22</c:v>
                </c:pt>
                <c:pt idx="206871">
                  <c:v>2021/22</c:v>
                </c:pt>
                <c:pt idx="206872">
                  <c:v>2021/22</c:v>
                </c:pt>
                <c:pt idx="206873">
                  <c:v>2021/22</c:v>
                </c:pt>
                <c:pt idx="206874">
                  <c:v>2021/22</c:v>
                </c:pt>
                <c:pt idx="206875">
                  <c:v>2021/22</c:v>
                </c:pt>
                <c:pt idx="206876">
                  <c:v>2021/22</c:v>
                </c:pt>
                <c:pt idx="206877">
                  <c:v>2021/22</c:v>
                </c:pt>
                <c:pt idx="206878">
                  <c:v>2021/22</c:v>
                </c:pt>
                <c:pt idx="206879">
                  <c:v>2021/22</c:v>
                </c:pt>
                <c:pt idx="206880">
                  <c:v>2021/22</c:v>
                </c:pt>
                <c:pt idx="206881">
                  <c:v>2021/22</c:v>
                </c:pt>
                <c:pt idx="206882">
                  <c:v>2021/22</c:v>
                </c:pt>
                <c:pt idx="206883">
                  <c:v>2021/22</c:v>
                </c:pt>
                <c:pt idx="206884">
                  <c:v>2021/22</c:v>
                </c:pt>
                <c:pt idx="206885">
                  <c:v>2021/22</c:v>
                </c:pt>
                <c:pt idx="206886">
                  <c:v>2021/22</c:v>
                </c:pt>
                <c:pt idx="206887">
                  <c:v>2021/22</c:v>
                </c:pt>
                <c:pt idx="206888">
                  <c:v>2021/22</c:v>
                </c:pt>
                <c:pt idx="206889">
                  <c:v>2021/22</c:v>
                </c:pt>
                <c:pt idx="206890">
                  <c:v>2021/22</c:v>
                </c:pt>
                <c:pt idx="206891">
                  <c:v>2021/22</c:v>
                </c:pt>
                <c:pt idx="206892">
                  <c:v>2021/22</c:v>
                </c:pt>
                <c:pt idx="206893">
                  <c:v>2021/22</c:v>
                </c:pt>
                <c:pt idx="206894">
                  <c:v>2021/22</c:v>
                </c:pt>
                <c:pt idx="206895">
                  <c:v>2021/22</c:v>
                </c:pt>
                <c:pt idx="206896">
                  <c:v>2021/22</c:v>
                </c:pt>
                <c:pt idx="206897">
                  <c:v>2021/22</c:v>
                </c:pt>
                <c:pt idx="206898">
                  <c:v>2021/22</c:v>
                </c:pt>
                <c:pt idx="206899">
                  <c:v>2021/22</c:v>
                </c:pt>
                <c:pt idx="206900">
                  <c:v>2021/22</c:v>
                </c:pt>
                <c:pt idx="206901">
                  <c:v>2021/22</c:v>
                </c:pt>
                <c:pt idx="206902">
                  <c:v>2021/22</c:v>
                </c:pt>
                <c:pt idx="206903">
                  <c:v>2021/22</c:v>
                </c:pt>
                <c:pt idx="206904">
                  <c:v>2021/22</c:v>
                </c:pt>
                <c:pt idx="206905">
                  <c:v>2021/22</c:v>
                </c:pt>
                <c:pt idx="206906">
                  <c:v>2021/22</c:v>
                </c:pt>
                <c:pt idx="206907">
                  <c:v>2021/22</c:v>
                </c:pt>
                <c:pt idx="206908">
                  <c:v>2021/22</c:v>
                </c:pt>
                <c:pt idx="206909">
                  <c:v>2021/22</c:v>
                </c:pt>
                <c:pt idx="206910">
                  <c:v>2021/22</c:v>
                </c:pt>
                <c:pt idx="206911">
                  <c:v>2021/22</c:v>
                </c:pt>
                <c:pt idx="206912">
                  <c:v>2021/22</c:v>
                </c:pt>
                <c:pt idx="206913">
                  <c:v>2021/22</c:v>
                </c:pt>
                <c:pt idx="206914">
                  <c:v>2021/22</c:v>
                </c:pt>
                <c:pt idx="206915">
                  <c:v>2021/22</c:v>
                </c:pt>
                <c:pt idx="206916">
                  <c:v>2021/22</c:v>
                </c:pt>
                <c:pt idx="206917">
                  <c:v>2021/22</c:v>
                </c:pt>
                <c:pt idx="206918">
                  <c:v>2021/22</c:v>
                </c:pt>
                <c:pt idx="206919">
                  <c:v>2021/22</c:v>
                </c:pt>
                <c:pt idx="206920">
                  <c:v>2021/22</c:v>
                </c:pt>
                <c:pt idx="206921">
                  <c:v>2021/22</c:v>
                </c:pt>
                <c:pt idx="206922">
                  <c:v>2021/22</c:v>
                </c:pt>
                <c:pt idx="206923">
                  <c:v>2021/22</c:v>
                </c:pt>
                <c:pt idx="206924">
                  <c:v>2021/22</c:v>
                </c:pt>
                <c:pt idx="206925">
                  <c:v>2021/22</c:v>
                </c:pt>
                <c:pt idx="206926">
                  <c:v>2021/22</c:v>
                </c:pt>
                <c:pt idx="206927">
                  <c:v>2021/22</c:v>
                </c:pt>
                <c:pt idx="206928">
                  <c:v>2021/22</c:v>
                </c:pt>
                <c:pt idx="206929">
                  <c:v>2021/22</c:v>
                </c:pt>
                <c:pt idx="206930">
                  <c:v>2021/22</c:v>
                </c:pt>
                <c:pt idx="206931">
                  <c:v>2021/22</c:v>
                </c:pt>
                <c:pt idx="206932">
                  <c:v>2021/22</c:v>
                </c:pt>
                <c:pt idx="206933">
                  <c:v>2021/22</c:v>
                </c:pt>
                <c:pt idx="206934">
                  <c:v>2021/22</c:v>
                </c:pt>
                <c:pt idx="206935">
                  <c:v>2021/22</c:v>
                </c:pt>
                <c:pt idx="206936">
                  <c:v>2021/22</c:v>
                </c:pt>
                <c:pt idx="206937">
                  <c:v>2021/22</c:v>
                </c:pt>
                <c:pt idx="206938">
                  <c:v>2021/22</c:v>
                </c:pt>
                <c:pt idx="206939">
                  <c:v>2021/22</c:v>
                </c:pt>
                <c:pt idx="206940">
                  <c:v>2021/22</c:v>
                </c:pt>
                <c:pt idx="206941">
                  <c:v>2021/22</c:v>
                </c:pt>
                <c:pt idx="206942">
                  <c:v>2021/22</c:v>
                </c:pt>
                <c:pt idx="206943">
                  <c:v>2021/22</c:v>
                </c:pt>
                <c:pt idx="206944">
                  <c:v>2021/22</c:v>
                </c:pt>
                <c:pt idx="206945">
                  <c:v>2021/22</c:v>
                </c:pt>
                <c:pt idx="206946">
                  <c:v>2021/22</c:v>
                </c:pt>
                <c:pt idx="206947">
                  <c:v>2021/22</c:v>
                </c:pt>
                <c:pt idx="206948">
                  <c:v>2021/22</c:v>
                </c:pt>
                <c:pt idx="206949">
                  <c:v>2021/22</c:v>
                </c:pt>
                <c:pt idx="206950">
                  <c:v>2021/22</c:v>
                </c:pt>
                <c:pt idx="206951">
                  <c:v>2021/22</c:v>
                </c:pt>
                <c:pt idx="206952">
                  <c:v>2021/22</c:v>
                </c:pt>
                <c:pt idx="206953">
                  <c:v>2021/22</c:v>
                </c:pt>
                <c:pt idx="206954">
                  <c:v>2021/22</c:v>
                </c:pt>
                <c:pt idx="206955">
                  <c:v>2021/22</c:v>
                </c:pt>
                <c:pt idx="206956">
                  <c:v>2021/22</c:v>
                </c:pt>
                <c:pt idx="206957">
                  <c:v>2021/22</c:v>
                </c:pt>
                <c:pt idx="206958">
                  <c:v>2021/22</c:v>
                </c:pt>
                <c:pt idx="206959">
                  <c:v>2021/22</c:v>
                </c:pt>
                <c:pt idx="206960">
                  <c:v>2021/22</c:v>
                </c:pt>
                <c:pt idx="206961">
                  <c:v>2021/22</c:v>
                </c:pt>
                <c:pt idx="206962">
                  <c:v>2021/22</c:v>
                </c:pt>
                <c:pt idx="206963">
                  <c:v>2021/22</c:v>
                </c:pt>
                <c:pt idx="206964">
                  <c:v>2021/22</c:v>
                </c:pt>
                <c:pt idx="206965">
                  <c:v>2021/22</c:v>
                </c:pt>
                <c:pt idx="206966">
                  <c:v>2021/22</c:v>
                </c:pt>
                <c:pt idx="206967">
                  <c:v>2021/22</c:v>
                </c:pt>
                <c:pt idx="206968">
                  <c:v>2021/22</c:v>
                </c:pt>
                <c:pt idx="206969">
                  <c:v>2021/22</c:v>
                </c:pt>
                <c:pt idx="206970">
                  <c:v>2021/22</c:v>
                </c:pt>
                <c:pt idx="206971">
                  <c:v>2021/22</c:v>
                </c:pt>
                <c:pt idx="206972">
                  <c:v>2021/22</c:v>
                </c:pt>
                <c:pt idx="206973">
                  <c:v>2021/22</c:v>
                </c:pt>
                <c:pt idx="206974">
                  <c:v>2021/22</c:v>
                </c:pt>
                <c:pt idx="206975">
                  <c:v>2021/22</c:v>
                </c:pt>
                <c:pt idx="206976">
                  <c:v>2021/22</c:v>
                </c:pt>
                <c:pt idx="206977">
                  <c:v>2021/22</c:v>
                </c:pt>
                <c:pt idx="206978">
                  <c:v>2021/22</c:v>
                </c:pt>
                <c:pt idx="206979">
                  <c:v>2021/22</c:v>
                </c:pt>
                <c:pt idx="206980">
                  <c:v>2021/22</c:v>
                </c:pt>
                <c:pt idx="206981">
                  <c:v>2021/22</c:v>
                </c:pt>
                <c:pt idx="206982">
                  <c:v>2021/22</c:v>
                </c:pt>
                <c:pt idx="206983">
                  <c:v>2021/22</c:v>
                </c:pt>
                <c:pt idx="206984">
                  <c:v>2021/22</c:v>
                </c:pt>
                <c:pt idx="206985">
                  <c:v>2021/22</c:v>
                </c:pt>
                <c:pt idx="206986">
                  <c:v>2021/22</c:v>
                </c:pt>
                <c:pt idx="206987">
                  <c:v>2021/22</c:v>
                </c:pt>
                <c:pt idx="206988">
                  <c:v>2021/22</c:v>
                </c:pt>
                <c:pt idx="206989">
                  <c:v>2021/22</c:v>
                </c:pt>
                <c:pt idx="206990">
                  <c:v>2021/22</c:v>
                </c:pt>
                <c:pt idx="206991">
                  <c:v>2021/22</c:v>
                </c:pt>
                <c:pt idx="206992">
                  <c:v>2021/22</c:v>
                </c:pt>
                <c:pt idx="206993">
                  <c:v>2021/22</c:v>
                </c:pt>
                <c:pt idx="206994">
                  <c:v>2021/22</c:v>
                </c:pt>
                <c:pt idx="206995">
                  <c:v>2021/22</c:v>
                </c:pt>
                <c:pt idx="206996">
                  <c:v>2021/22</c:v>
                </c:pt>
                <c:pt idx="206997">
                  <c:v>2021/22</c:v>
                </c:pt>
                <c:pt idx="206998">
                  <c:v>2021/22</c:v>
                </c:pt>
                <c:pt idx="206999">
                  <c:v>2021/22</c:v>
                </c:pt>
                <c:pt idx="207000">
                  <c:v>2021/22</c:v>
                </c:pt>
                <c:pt idx="207001">
                  <c:v>2021/22</c:v>
                </c:pt>
                <c:pt idx="207002">
                  <c:v>2021/22</c:v>
                </c:pt>
                <c:pt idx="207003">
                  <c:v>2021/22</c:v>
                </c:pt>
                <c:pt idx="207004">
                  <c:v>2021/22</c:v>
                </c:pt>
                <c:pt idx="207005">
                  <c:v>2021/22</c:v>
                </c:pt>
                <c:pt idx="207006">
                  <c:v>2021/22</c:v>
                </c:pt>
                <c:pt idx="207007">
                  <c:v>2021/22</c:v>
                </c:pt>
                <c:pt idx="207008">
                  <c:v>2021/22</c:v>
                </c:pt>
                <c:pt idx="207009">
                  <c:v>2021/22</c:v>
                </c:pt>
                <c:pt idx="207010">
                  <c:v>2021/22</c:v>
                </c:pt>
                <c:pt idx="207011">
                  <c:v>2021/22</c:v>
                </c:pt>
                <c:pt idx="207012">
                  <c:v>2021/22</c:v>
                </c:pt>
                <c:pt idx="207013">
                  <c:v>2021/22</c:v>
                </c:pt>
                <c:pt idx="207014">
                  <c:v>2021/22</c:v>
                </c:pt>
                <c:pt idx="207015">
                  <c:v>2021/22</c:v>
                </c:pt>
                <c:pt idx="207016">
                  <c:v>2021/22</c:v>
                </c:pt>
                <c:pt idx="207017">
                  <c:v>2021/22</c:v>
                </c:pt>
                <c:pt idx="207018">
                  <c:v>2021/22</c:v>
                </c:pt>
                <c:pt idx="207019">
                  <c:v>2021/22</c:v>
                </c:pt>
                <c:pt idx="207020">
                  <c:v>2021/22</c:v>
                </c:pt>
                <c:pt idx="207021">
                  <c:v>2021/22</c:v>
                </c:pt>
                <c:pt idx="207022">
                  <c:v>2021/22</c:v>
                </c:pt>
                <c:pt idx="207023">
                  <c:v>2021/22</c:v>
                </c:pt>
                <c:pt idx="207024">
                  <c:v>2021/22</c:v>
                </c:pt>
                <c:pt idx="207025">
                  <c:v>2021/22</c:v>
                </c:pt>
                <c:pt idx="207026">
                  <c:v>2021/22</c:v>
                </c:pt>
                <c:pt idx="207027">
                  <c:v>2021/22</c:v>
                </c:pt>
                <c:pt idx="207028">
                  <c:v>2021/22</c:v>
                </c:pt>
                <c:pt idx="207029">
                  <c:v>2021/22</c:v>
                </c:pt>
                <c:pt idx="207030">
                  <c:v>2021/22</c:v>
                </c:pt>
                <c:pt idx="207031">
                  <c:v>2021/22</c:v>
                </c:pt>
                <c:pt idx="207032">
                  <c:v>2021/22</c:v>
                </c:pt>
                <c:pt idx="207033">
                  <c:v>2021/22</c:v>
                </c:pt>
                <c:pt idx="207034">
                  <c:v>2021/22</c:v>
                </c:pt>
                <c:pt idx="207035">
                  <c:v>2021/22</c:v>
                </c:pt>
                <c:pt idx="207036">
                  <c:v>2021/22</c:v>
                </c:pt>
                <c:pt idx="207037">
                  <c:v>2021/22</c:v>
                </c:pt>
                <c:pt idx="207038">
                  <c:v>2021/22</c:v>
                </c:pt>
                <c:pt idx="207039">
                  <c:v>2021/22</c:v>
                </c:pt>
                <c:pt idx="207040">
                  <c:v>2021/22</c:v>
                </c:pt>
                <c:pt idx="207041">
                  <c:v>2021/22</c:v>
                </c:pt>
                <c:pt idx="207042">
                  <c:v>2021/22</c:v>
                </c:pt>
                <c:pt idx="207043">
                  <c:v>2021/22</c:v>
                </c:pt>
                <c:pt idx="207044">
                  <c:v>2021/22</c:v>
                </c:pt>
                <c:pt idx="207045">
                  <c:v>2021/22</c:v>
                </c:pt>
                <c:pt idx="207046">
                  <c:v>2021/22</c:v>
                </c:pt>
                <c:pt idx="207047">
                  <c:v>2021/22</c:v>
                </c:pt>
                <c:pt idx="207048">
                  <c:v>2021/22</c:v>
                </c:pt>
                <c:pt idx="207049">
                  <c:v>2021/22</c:v>
                </c:pt>
                <c:pt idx="207050">
                  <c:v>2021/22</c:v>
                </c:pt>
                <c:pt idx="207051">
                  <c:v>2021/22</c:v>
                </c:pt>
                <c:pt idx="207052">
                  <c:v>2021/22</c:v>
                </c:pt>
                <c:pt idx="207053">
                  <c:v>2021/22</c:v>
                </c:pt>
                <c:pt idx="207054">
                  <c:v>2021/22</c:v>
                </c:pt>
                <c:pt idx="207055">
                  <c:v>2021/22</c:v>
                </c:pt>
                <c:pt idx="207056">
                  <c:v>2021/22</c:v>
                </c:pt>
                <c:pt idx="207057">
                  <c:v>2021/22</c:v>
                </c:pt>
                <c:pt idx="207058">
                  <c:v>2021/22</c:v>
                </c:pt>
                <c:pt idx="207059">
                  <c:v>2021/22</c:v>
                </c:pt>
                <c:pt idx="207060">
                  <c:v>2021/22</c:v>
                </c:pt>
                <c:pt idx="207061">
                  <c:v>2021/22</c:v>
                </c:pt>
                <c:pt idx="207062">
                  <c:v>2021/22</c:v>
                </c:pt>
                <c:pt idx="207063">
                  <c:v>2021/22</c:v>
                </c:pt>
                <c:pt idx="207064">
                  <c:v>2021/22</c:v>
                </c:pt>
                <c:pt idx="207065">
                  <c:v>2021/22</c:v>
                </c:pt>
                <c:pt idx="207066">
                  <c:v>2021/22</c:v>
                </c:pt>
                <c:pt idx="207067">
                  <c:v>2021/22</c:v>
                </c:pt>
                <c:pt idx="207068">
                  <c:v>2021/22</c:v>
                </c:pt>
                <c:pt idx="207069">
                  <c:v>2021/22</c:v>
                </c:pt>
                <c:pt idx="207070">
                  <c:v>2021/22</c:v>
                </c:pt>
                <c:pt idx="207071">
                  <c:v>2021/22</c:v>
                </c:pt>
                <c:pt idx="207072">
                  <c:v>2021/22</c:v>
                </c:pt>
                <c:pt idx="207073">
                  <c:v>2021/22</c:v>
                </c:pt>
                <c:pt idx="207074">
                  <c:v>2021/22</c:v>
                </c:pt>
                <c:pt idx="207075">
                  <c:v>2021/22</c:v>
                </c:pt>
                <c:pt idx="207076">
                  <c:v>2021/22</c:v>
                </c:pt>
                <c:pt idx="207077">
                  <c:v>2021/22</c:v>
                </c:pt>
                <c:pt idx="207078">
                  <c:v>2021/22</c:v>
                </c:pt>
                <c:pt idx="207079">
                  <c:v>2021/22</c:v>
                </c:pt>
                <c:pt idx="207080">
                  <c:v>2021/22</c:v>
                </c:pt>
                <c:pt idx="207081">
                  <c:v>2021/22</c:v>
                </c:pt>
                <c:pt idx="207082">
                  <c:v>2021/22</c:v>
                </c:pt>
                <c:pt idx="207083">
                  <c:v>2021/22</c:v>
                </c:pt>
                <c:pt idx="207084">
                  <c:v>2021/22</c:v>
                </c:pt>
                <c:pt idx="207085">
                  <c:v>2021/22</c:v>
                </c:pt>
                <c:pt idx="207086">
                  <c:v>2021/22</c:v>
                </c:pt>
                <c:pt idx="207087">
                  <c:v>2021/22</c:v>
                </c:pt>
                <c:pt idx="207088">
                  <c:v>2021/22</c:v>
                </c:pt>
                <c:pt idx="207089">
                  <c:v>2021/22</c:v>
                </c:pt>
                <c:pt idx="207090">
                  <c:v>2021/22</c:v>
                </c:pt>
                <c:pt idx="207091">
                  <c:v>2021/22</c:v>
                </c:pt>
                <c:pt idx="207092">
                  <c:v>2021/22</c:v>
                </c:pt>
                <c:pt idx="207093">
                  <c:v>2021/22</c:v>
                </c:pt>
                <c:pt idx="207094">
                  <c:v>2021/22</c:v>
                </c:pt>
                <c:pt idx="207095">
                  <c:v>2021/22</c:v>
                </c:pt>
                <c:pt idx="207096">
                  <c:v>2021/22</c:v>
                </c:pt>
                <c:pt idx="207097">
                  <c:v>2021/22</c:v>
                </c:pt>
                <c:pt idx="207098">
                  <c:v>2021/22</c:v>
                </c:pt>
                <c:pt idx="207099">
                  <c:v>2021/22</c:v>
                </c:pt>
                <c:pt idx="207100">
                  <c:v>2021/22</c:v>
                </c:pt>
                <c:pt idx="207101">
                  <c:v>2021/22</c:v>
                </c:pt>
                <c:pt idx="207102">
                  <c:v>2021/22</c:v>
                </c:pt>
                <c:pt idx="207103">
                  <c:v>2021/22</c:v>
                </c:pt>
                <c:pt idx="207104">
                  <c:v>2021/22</c:v>
                </c:pt>
                <c:pt idx="207105">
                  <c:v>2021/22</c:v>
                </c:pt>
                <c:pt idx="207106">
                  <c:v>2021/22</c:v>
                </c:pt>
                <c:pt idx="207107">
                  <c:v>2021/22</c:v>
                </c:pt>
                <c:pt idx="207108">
                  <c:v>2021/22</c:v>
                </c:pt>
                <c:pt idx="207109">
                  <c:v>2021/22</c:v>
                </c:pt>
                <c:pt idx="207110">
                  <c:v>2021/22</c:v>
                </c:pt>
                <c:pt idx="207111">
                  <c:v>2021/22</c:v>
                </c:pt>
                <c:pt idx="207112">
                  <c:v>2021/22</c:v>
                </c:pt>
                <c:pt idx="207113">
                  <c:v>2021/22</c:v>
                </c:pt>
                <c:pt idx="207114">
                  <c:v>2021/22</c:v>
                </c:pt>
                <c:pt idx="207115">
                  <c:v>2021/22</c:v>
                </c:pt>
                <c:pt idx="207116">
                  <c:v>2021/22</c:v>
                </c:pt>
                <c:pt idx="207117">
                  <c:v>2021/22</c:v>
                </c:pt>
                <c:pt idx="207118">
                  <c:v>2021/22</c:v>
                </c:pt>
                <c:pt idx="207119">
                  <c:v>2021/22</c:v>
                </c:pt>
                <c:pt idx="207120">
                  <c:v>2021/22</c:v>
                </c:pt>
                <c:pt idx="207121">
                  <c:v>2021/22</c:v>
                </c:pt>
                <c:pt idx="207122">
                  <c:v>2021/22</c:v>
                </c:pt>
                <c:pt idx="207123">
                  <c:v>2021/22</c:v>
                </c:pt>
                <c:pt idx="207124">
                  <c:v>2021/22</c:v>
                </c:pt>
                <c:pt idx="207125">
                  <c:v>2021/22</c:v>
                </c:pt>
                <c:pt idx="207126">
                  <c:v>2021/22</c:v>
                </c:pt>
                <c:pt idx="207127">
                  <c:v>2021/22</c:v>
                </c:pt>
                <c:pt idx="207128">
                  <c:v>2021/22</c:v>
                </c:pt>
                <c:pt idx="207129">
                  <c:v>2021/22</c:v>
                </c:pt>
                <c:pt idx="207130">
                  <c:v>2021/22</c:v>
                </c:pt>
                <c:pt idx="207131">
                  <c:v>2021/22</c:v>
                </c:pt>
                <c:pt idx="207132">
                  <c:v>2021/22</c:v>
                </c:pt>
                <c:pt idx="207133">
                  <c:v>2021/22</c:v>
                </c:pt>
                <c:pt idx="207134">
                  <c:v>2021/22</c:v>
                </c:pt>
                <c:pt idx="207135">
                  <c:v>2021/22</c:v>
                </c:pt>
                <c:pt idx="207136">
                  <c:v>2021/22</c:v>
                </c:pt>
                <c:pt idx="207137">
                  <c:v>2021/22</c:v>
                </c:pt>
                <c:pt idx="207138">
                  <c:v>2021/22</c:v>
                </c:pt>
                <c:pt idx="207139">
                  <c:v>2021/22</c:v>
                </c:pt>
                <c:pt idx="207140">
                  <c:v>2021/22</c:v>
                </c:pt>
                <c:pt idx="207141">
                  <c:v>2021/22</c:v>
                </c:pt>
                <c:pt idx="207142">
                  <c:v>2021/22</c:v>
                </c:pt>
                <c:pt idx="207143">
                  <c:v>2021/22</c:v>
                </c:pt>
                <c:pt idx="207144">
                  <c:v>2021/22</c:v>
                </c:pt>
                <c:pt idx="207145">
                  <c:v>2021/22</c:v>
                </c:pt>
                <c:pt idx="207146">
                  <c:v>2021/22</c:v>
                </c:pt>
                <c:pt idx="207147">
                  <c:v>2021/22</c:v>
                </c:pt>
                <c:pt idx="207148">
                  <c:v>2021/22</c:v>
                </c:pt>
                <c:pt idx="207149">
                  <c:v>2021/22</c:v>
                </c:pt>
                <c:pt idx="207150">
                  <c:v>2021/22</c:v>
                </c:pt>
                <c:pt idx="207151">
                  <c:v>2021/22</c:v>
                </c:pt>
                <c:pt idx="207152">
                  <c:v>2021/22</c:v>
                </c:pt>
                <c:pt idx="207153">
                  <c:v>2021/22</c:v>
                </c:pt>
                <c:pt idx="207154">
                  <c:v>2021/22</c:v>
                </c:pt>
                <c:pt idx="207155">
                  <c:v>2021/22</c:v>
                </c:pt>
                <c:pt idx="207156">
                  <c:v>2021/22</c:v>
                </c:pt>
                <c:pt idx="207157">
                  <c:v>2021/22</c:v>
                </c:pt>
                <c:pt idx="207158">
                  <c:v>2021/22</c:v>
                </c:pt>
                <c:pt idx="207159">
                  <c:v>2021/22</c:v>
                </c:pt>
                <c:pt idx="207160">
                  <c:v>2021/22</c:v>
                </c:pt>
                <c:pt idx="207161">
                  <c:v>2021/22</c:v>
                </c:pt>
                <c:pt idx="207162">
                  <c:v>2021/22</c:v>
                </c:pt>
                <c:pt idx="207163">
                  <c:v>2021/22</c:v>
                </c:pt>
                <c:pt idx="207164">
                  <c:v>2021/22</c:v>
                </c:pt>
                <c:pt idx="207165">
                  <c:v>2021/22</c:v>
                </c:pt>
                <c:pt idx="207166">
                  <c:v>2021/22</c:v>
                </c:pt>
                <c:pt idx="207167">
                  <c:v>2021/22</c:v>
                </c:pt>
                <c:pt idx="207168">
                  <c:v>2021/22</c:v>
                </c:pt>
                <c:pt idx="207169">
                  <c:v>2021/22</c:v>
                </c:pt>
                <c:pt idx="207170">
                  <c:v>2021/22</c:v>
                </c:pt>
                <c:pt idx="207171">
                  <c:v>2021/22</c:v>
                </c:pt>
                <c:pt idx="207172">
                  <c:v>2021/22</c:v>
                </c:pt>
                <c:pt idx="207173">
                  <c:v>2021/22</c:v>
                </c:pt>
                <c:pt idx="207174">
                  <c:v>2021/22</c:v>
                </c:pt>
                <c:pt idx="207175">
                  <c:v>2021/22</c:v>
                </c:pt>
                <c:pt idx="207176">
                  <c:v>2021/22</c:v>
                </c:pt>
                <c:pt idx="207177">
                  <c:v>2021/22</c:v>
                </c:pt>
                <c:pt idx="207178">
                  <c:v>2021/22</c:v>
                </c:pt>
                <c:pt idx="207179">
                  <c:v>2021/22</c:v>
                </c:pt>
                <c:pt idx="207180">
                  <c:v>2021/22</c:v>
                </c:pt>
                <c:pt idx="207181">
                  <c:v>2021/22</c:v>
                </c:pt>
                <c:pt idx="207182">
                  <c:v>2021/22</c:v>
                </c:pt>
                <c:pt idx="207183">
                  <c:v>2021/22</c:v>
                </c:pt>
                <c:pt idx="207184">
                  <c:v>2021/22</c:v>
                </c:pt>
                <c:pt idx="207185">
                  <c:v>2021/22</c:v>
                </c:pt>
                <c:pt idx="207186">
                  <c:v>2021/22</c:v>
                </c:pt>
                <c:pt idx="207187">
                  <c:v>2021/22</c:v>
                </c:pt>
                <c:pt idx="207188">
                  <c:v>2021/22</c:v>
                </c:pt>
                <c:pt idx="207189">
                  <c:v>2021/22</c:v>
                </c:pt>
                <c:pt idx="207190">
                  <c:v>2021/22</c:v>
                </c:pt>
                <c:pt idx="207191">
                  <c:v>2021/22</c:v>
                </c:pt>
                <c:pt idx="207192">
                  <c:v>2021/22</c:v>
                </c:pt>
                <c:pt idx="207193">
                  <c:v>2021/22</c:v>
                </c:pt>
                <c:pt idx="207194">
                  <c:v>2021/22</c:v>
                </c:pt>
                <c:pt idx="207195">
                  <c:v>2021/22</c:v>
                </c:pt>
                <c:pt idx="207196">
                  <c:v>2021/22</c:v>
                </c:pt>
                <c:pt idx="207197">
                  <c:v>2021/22</c:v>
                </c:pt>
                <c:pt idx="207198">
                  <c:v>2021/22</c:v>
                </c:pt>
                <c:pt idx="207199">
                  <c:v>2021/22</c:v>
                </c:pt>
                <c:pt idx="207200">
                  <c:v>2021/22</c:v>
                </c:pt>
                <c:pt idx="207201">
                  <c:v>2021/22</c:v>
                </c:pt>
                <c:pt idx="207202">
                  <c:v>2021/22</c:v>
                </c:pt>
                <c:pt idx="207203">
                  <c:v>2021/22</c:v>
                </c:pt>
                <c:pt idx="207204">
                  <c:v>2021/22</c:v>
                </c:pt>
                <c:pt idx="207205">
                  <c:v>2021/22</c:v>
                </c:pt>
                <c:pt idx="207206">
                  <c:v>2021/22</c:v>
                </c:pt>
                <c:pt idx="207207">
                  <c:v>2021/22</c:v>
                </c:pt>
                <c:pt idx="207208">
                  <c:v>2021/22</c:v>
                </c:pt>
                <c:pt idx="207209">
                  <c:v>2021/22</c:v>
                </c:pt>
                <c:pt idx="207210">
                  <c:v>2021/22</c:v>
                </c:pt>
                <c:pt idx="207211">
                  <c:v>2021/22</c:v>
                </c:pt>
                <c:pt idx="207212">
                  <c:v>2021/22</c:v>
                </c:pt>
                <c:pt idx="207213">
                  <c:v>2021/22</c:v>
                </c:pt>
                <c:pt idx="207214">
                  <c:v>2021/22</c:v>
                </c:pt>
                <c:pt idx="207215">
                  <c:v>2021/22</c:v>
                </c:pt>
                <c:pt idx="207216">
                  <c:v>2021/22</c:v>
                </c:pt>
                <c:pt idx="207217">
                  <c:v>2021/22</c:v>
                </c:pt>
                <c:pt idx="207218">
                  <c:v>2021/22</c:v>
                </c:pt>
                <c:pt idx="207219">
                  <c:v>2021/22</c:v>
                </c:pt>
                <c:pt idx="207220">
                  <c:v>2021/22</c:v>
                </c:pt>
                <c:pt idx="207221">
                  <c:v>2021/22</c:v>
                </c:pt>
                <c:pt idx="207222">
                  <c:v>2021/22</c:v>
                </c:pt>
                <c:pt idx="207223">
                  <c:v>2021/22</c:v>
                </c:pt>
                <c:pt idx="207224">
                  <c:v>2021/22</c:v>
                </c:pt>
                <c:pt idx="207225">
                  <c:v>2021/22</c:v>
                </c:pt>
                <c:pt idx="207226">
                  <c:v>2021/22</c:v>
                </c:pt>
                <c:pt idx="207227">
                  <c:v>2021/22</c:v>
                </c:pt>
                <c:pt idx="207228">
                  <c:v>2021/22</c:v>
                </c:pt>
                <c:pt idx="207229">
                  <c:v>2021/22</c:v>
                </c:pt>
                <c:pt idx="207230">
                  <c:v>2021/22</c:v>
                </c:pt>
                <c:pt idx="207231">
                  <c:v>2021/22</c:v>
                </c:pt>
                <c:pt idx="207232">
                  <c:v>2021/22</c:v>
                </c:pt>
                <c:pt idx="207233">
                  <c:v>2021/22</c:v>
                </c:pt>
                <c:pt idx="207234">
                  <c:v>2021/22</c:v>
                </c:pt>
                <c:pt idx="207235">
                  <c:v>2021/22</c:v>
                </c:pt>
                <c:pt idx="207236">
                  <c:v>2021/22</c:v>
                </c:pt>
                <c:pt idx="207237">
                  <c:v>2021/22</c:v>
                </c:pt>
                <c:pt idx="207238">
                  <c:v>2021/22</c:v>
                </c:pt>
                <c:pt idx="207239">
                  <c:v>2021/22</c:v>
                </c:pt>
                <c:pt idx="207240">
                  <c:v>2021/22</c:v>
                </c:pt>
                <c:pt idx="207241">
                  <c:v>2021/22</c:v>
                </c:pt>
                <c:pt idx="207242">
                  <c:v>2021/22</c:v>
                </c:pt>
                <c:pt idx="207243">
                  <c:v>2021/22</c:v>
                </c:pt>
                <c:pt idx="207244">
                  <c:v>2021/22</c:v>
                </c:pt>
                <c:pt idx="207245">
                  <c:v>2021/22</c:v>
                </c:pt>
                <c:pt idx="207246">
                  <c:v>2021/22</c:v>
                </c:pt>
                <c:pt idx="207247">
                  <c:v>2021/22</c:v>
                </c:pt>
                <c:pt idx="207248">
                  <c:v>2021/22</c:v>
                </c:pt>
                <c:pt idx="207249">
                  <c:v>2021/22</c:v>
                </c:pt>
                <c:pt idx="207250">
                  <c:v>2021/22</c:v>
                </c:pt>
                <c:pt idx="207251">
                  <c:v>2021/22</c:v>
                </c:pt>
                <c:pt idx="207252">
                  <c:v>2021/22</c:v>
                </c:pt>
                <c:pt idx="207253">
                  <c:v>2021/22</c:v>
                </c:pt>
                <c:pt idx="207254">
                  <c:v>2021/22</c:v>
                </c:pt>
                <c:pt idx="207255">
                  <c:v>2021/22</c:v>
                </c:pt>
                <c:pt idx="207256">
                  <c:v>2021/22</c:v>
                </c:pt>
                <c:pt idx="207257">
                  <c:v>2021/22</c:v>
                </c:pt>
                <c:pt idx="207258">
                  <c:v>2021/22</c:v>
                </c:pt>
                <c:pt idx="207259">
                  <c:v>2021/22</c:v>
                </c:pt>
                <c:pt idx="207260">
                  <c:v>2021/22</c:v>
                </c:pt>
                <c:pt idx="207261">
                  <c:v>2021/22</c:v>
                </c:pt>
                <c:pt idx="207262">
                  <c:v>2021/22</c:v>
                </c:pt>
                <c:pt idx="207263">
                  <c:v>2021/22</c:v>
                </c:pt>
                <c:pt idx="207264">
                  <c:v>2021/22</c:v>
                </c:pt>
                <c:pt idx="207265">
                  <c:v>2021/22</c:v>
                </c:pt>
                <c:pt idx="207266">
                  <c:v>2021/22</c:v>
                </c:pt>
                <c:pt idx="207267">
                  <c:v>2021/22</c:v>
                </c:pt>
                <c:pt idx="207268">
                  <c:v>2021/22</c:v>
                </c:pt>
                <c:pt idx="207269">
                  <c:v>2021/22</c:v>
                </c:pt>
                <c:pt idx="207270">
                  <c:v>2021/22</c:v>
                </c:pt>
                <c:pt idx="207271">
                  <c:v>2021/22</c:v>
                </c:pt>
                <c:pt idx="207272">
                  <c:v>2021/22</c:v>
                </c:pt>
                <c:pt idx="207273">
                  <c:v>2021/22</c:v>
                </c:pt>
                <c:pt idx="207274">
                  <c:v>2021/22</c:v>
                </c:pt>
                <c:pt idx="207275">
                  <c:v>2021/22</c:v>
                </c:pt>
                <c:pt idx="207276">
                  <c:v>2021/22</c:v>
                </c:pt>
                <c:pt idx="207277">
                  <c:v>2021/22</c:v>
                </c:pt>
                <c:pt idx="207278">
                  <c:v>2021/22</c:v>
                </c:pt>
                <c:pt idx="207279">
                  <c:v>2021/22</c:v>
                </c:pt>
                <c:pt idx="207280">
                  <c:v>2021/22</c:v>
                </c:pt>
                <c:pt idx="207281">
                  <c:v>2021/22</c:v>
                </c:pt>
                <c:pt idx="207282">
                  <c:v>2021/22</c:v>
                </c:pt>
                <c:pt idx="207283">
                  <c:v>2021/22</c:v>
                </c:pt>
                <c:pt idx="207284">
                  <c:v>2021/22</c:v>
                </c:pt>
                <c:pt idx="207285">
                  <c:v>2021/22</c:v>
                </c:pt>
                <c:pt idx="207286">
                  <c:v>2021/22</c:v>
                </c:pt>
                <c:pt idx="207287">
                  <c:v>2021/22</c:v>
                </c:pt>
                <c:pt idx="207288">
                  <c:v>2021/22</c:v>
                </c:pt>
                <c:pt idx="207289">
                  <c:v>2021/22</c:v>
                </c:pt>
                <c:pt idx="207290">
                  <c:v>2021/22</c:v>
                </c:pt>
                <c:pt idx="207291">
                  <c:v>2021/22</c:v>
                </c:pt>
                <c:pt idx="207292">
                  <c:v>2021/22</c:v>
                </c:pt>
                <c:pt idx="207293">
                  <c:v>2021/22</c:v>
                </c:pt>
                <c:pt idx="207294">
                  <c:v>2021/22</c:v>
                </c:pt>
                <c:pt idx="207295">
                  <c:v>2021/22</c:v>
                </c:pt>
                <c:pt idx="207296">
                  <c:v>2021/22</c:v>
                </c:pt>
                <c:pt idx="207297">
                  <c:v>2021/22</c:v>
                </c:pt>
                <c:pt idx="207298">
                  <c:v>2021/22</c:v>
                </c:pt>
                <c:pt idx="207299">
                  <c:v>2021/22</c:v>
                </c:pt>
                <c:pt idx="207300">
                  <c:v>2021/22</c:v>
                </c:pt>
                <c:pt idx="207301">
                  <c:v>2021/22</c:v>
                </c:pt>
                <c:pt idx="207302">
                  <c:v>2021/22</c:v>
                </c:pt>
                <c:pt idx="207303">
                  <c:v>2021/22</c:v>
                </c:pt>
                <c:pt idx="207304">
                  <c:v>2021/22</c:v>
                </c:pt>
                <c:pt idx="207305">
                  <c:v>2021/22</c:v>
                </c:pt>
                <c:pt idx="207306">
                  <c:v>2021/22</c:v>
                </c:pt>
                <c:pt idx="207307">
                  <c:v>2021/22</c:v>
                </c:pt>
                <c:pt idx="207308">
                  <c:v>2021/22</c:v>
                </c:pt>
                <c:pt idx="207309">
                  <c:v>2021/22</c:v>
                </c:pt>
                <c:pt idx="207310">
                  <c:v>2021/22</c:v>
                </c:pt>
                <c:pt idx="207311">
                  <c:v>2021/22</c:v>
                </c:pt>
                <c:pt idx="207312">
                  <c:v>2021/22</c:v>
                </c:pt>
                <c:pt idx="207313">
                  <c:v>2021/22</c:v>
                </c:pt>
                <c:pt idx="207314">
                  <c:v>2021/22</c:v>
                </c:pt>
                <c:pt idx="207315">
                  <c:v>2021/22</c:v>
                </c:pt>
                <c:pt idx="207316">
                  <c:v>2021/22</c:v>
                </c:pt>
                <c:pt idx="207317">
                  <c:v>2021/22</c:v>
                </c:pt>
                <c:pt idx="207318">
                  <c:v>2021/22</c:v>
                </c:pt>
                <c:pt idx="207319">
                  <c:v>2021/22</c:v>
                </c:pt>
                <c:pt idx="207320">
                  <c:v>2021/22</c:v>
                </c:pt>
                <c:pt idx="207321">
                  <c:v>2021/22</c:v>
                </c:pt>
                <c:pt idx="207322">
                  <c:v>2021/22</c:v>
                </c:pt>
                <c:pt idx="207323">
                  <c:v>2021/22</c:v>
                </c:pt>
                <c:pt idx="207324">
                  <c:v>2021/22</c:v>
                </c:pt>
                <c:pt idx="207325">
                  <c:v>2021/22</c:v>
                </c:pt>
                <c:pt idx="207326">
                  <c:v>2021/22</c:v>
                </c:pt>
                <c:pt idx="207327">
                  <c:v>2021/22</c:v>
                </c:pt>
                <c:pt idx="207328">
                  <c:v>2021/22</c:v>
                </c:pt>
                <c:pt idx="207329">
                  <c:v>2021/22</c:v>
                </c:pt>
                <c:pt idx="207330">
                  <c:v>2021/22</c:v>
                </c:pt>
                <c:pt idx="207331">
                  <c:v>2021/22</c:v>
                </c:pt>
                <c:pt idx="207332">
                  <c:v>2021/22</c:v>
                </c:pt>
                <c:pt idx="207333">
                  <c:v>2021/22</c:v>
                </c:pt>
                <c:pt idx="207334">
                  <c:v>2021/22</c:v>
                </c:pt>
                <c:pt idx="207335">
                  <c:v>2021/22</c:v>
                </c:pt>
                <c:pt idx="207336">
                  <c:v>2021/22</c:v>
                </c:pt>
                <c:pt idx="207337">
                  <c:v>2021/22</c:v>
                </c:pt>
                <c:pt idx="207338">
                  <c:v>2021/22</c:v>
                </c:pt>
                <c:pt idx="207339">
                  <c:v>2021/22</c:v>
                </c:pt>
                <c:pt idx="207340">
                  <c:v>2021/22</c:v>
                </c:pt>
                <c:pt idx="207341">
                  <c:v>2021/22</c:v>
                </c:pt>
                <c:pt idx="207342">
                  <c:v>2021/22</c:v>
                </c:pt>
                <c:pt idx="207343">
                  <c:v>2021/22</c:v>
                </c:pt>
                <c:pt idx="207344">
                  <c:v>2021/22</c:v>
                </c:pt>
                <c:pt idx="207345">
                  <c:v>2021/22</c:v>
                </c:pt>
                <c:pt idx="207346">
                  <c:v>2021/22</c:v>
                </c:pt>
                <c:pt idx="207347">
                  <c:v>2021/22</c:v>
                </c:pt>
                <c:pt idx="207348">
                  <c:v>2021/22</c:v>
                </c:pt>
                <c:pt idx="207349">
                  <c:v>2021/22</c:v>
                </c:pt>
                <c:pt idx="207350">
                  <c:v>2021/22</c:v>
                </c:pt>
                <c:pt idx="207351">
                  <c:v>2021/22</c:v>
                </c:pt>
                <c:pt idx="207352">
                  <c:v>2021/22</c:v>
                </c:pt>
                <c:pt idx="207353">
                  <c:v>2021/22</c:v>
                </c:pt>
                <c:pt idx="207354">
                  <c:v>2021/22</c:v>
                </c:pt>
                <c:pt idx="207355">
                  <c:v>2021/22</c:v>
                </c:pt>
                <c:pt idx="207356">
                  <c:v>2021/22</c:v>
                </c:pt>
                <c:pt idx="207357">
                  <c:v>2021/22</c:v>
                </c:pt>
                <c:pt idx="207358">
                  <c:v>2021/22</c:v>
                </c:pt>
                <c:pt idx="207359">
                  <c:v>2021/22</c:v>
                </c:pt>
                <c:pt idx="207360">
                  <c:v>2021/22</c:v>
                </c:pt>
                <c:pt idx="207361">
                  <c:v>2021/22</c:v>
                </c:pt>
                <c:pt idx="207362">
                  <c:v>2021/22</c:v>
                </c:pt>
                <c:pt idx="207363">
                  <c:v>2021/22</c:v>
                </c:pt>
                <c:pt idx="207364">
                  <c:v>2021/22</c:v>
                </c:pt>
                <c:pt idx="207365">
                  <c:v>2021/22</c:v>
                </c:pt>
                <c:pt idx="207366">
                  <c:v>2021/22</c:v>
                </c:pt>
                <c:pt idx="207367">
                  <c:v>2021/22</c:v>
                </c:pt>
                <c:pt idx="207368">
                  <c:v>2021/22</c:v>
                </c:pt>
                <c:pt idx="207369">
                  <c:v>2021/22</c:v>
                </c:pt>
                <c:pt idx="207370">
                  <c:v>2021/22</c:v>
                </c:pt>
                <c:pt idx="207371">
                  <c:v>2021/22</c:v>
                </c:pt>
                <c:pt idx="207372">
                  <c:v>2021/22</c:v>
                </c:pt>
                <c:pt idx="207373">
                  <c:v>2021/22</c:v>
                </c:pt>
                <c:pt idx="207374">
                  <c:v>2021/22</c:v>
                </c:pt>
                <c:pt idx="207375">
                  <c:v>2021/22</c:v>
                </c:pt>
                <c:pt idx="207376">
                  <c:v>2021/22</c:v>
                </c:pt>
                <c:pt idx="207377">
                  <c:v>2021/22</c:v>
                </c:pt>
                <c:pt idx="207378">
                  <c:v>2021/22</c:v>
                </c:pt>
                <c:pt idx="207379">
                  <c:v>2021/22</c:v>
                </c:pt>
                <c:pt idx="207380">
                  <c:v>2021/22</c:v>
                </c:pt>
                <c:pt idx="207381">
                  <c:v>2021/22</c:v>
                </c:pt>
                <c:pt idx="207382">
                  <c:v>2021/22</c:v>
                </c:pt>
                <c:pt idx="207383">
                  <c:v>2021/22</c:v>
                </c:pt>
                <c:pt idx="207384">
                  <c:v>2021/22</c:v>
                </c:pt>
                <c:pt idx="207385">
                  <c:v>2021/22</c:v>
                </c:pt>
                <c:pt idx="207386">
                  <c:v>2021/22</c:v>
                </c:pt>
                <c:pt idx="207387">
                  <c:v>2021/22</c:v>
                </c:pt>
                <c:pt idx="207388">
                  <c:v>2021/22</c:v>
                </c:pt>
                <c:pt idx="207389">
                  <c:v>2021/22</c:v>
                </c:pt>
                <c:pt idx="207390">
                  <c:v>2021/22</c:v>
                </c:pt>
                <c:pt idx="207391">
                  <c:v>2021/22</c:v>
                </c:pt>
                <c:pt idx="207392">
                  <c:v>2021/22</c:v>
                </c:pt>
                <c:pt idx="207393">
                  <c:v>2021/22</c:v>
                </c:pt>
                <c:pt idx="207394">
                  <c:v>2021/22</c:v>
                </c:pt>
                <c:pt idx="207395">
                  <c:v>2021/22</c:v>
                </c:pt>
                <c:pt idx="207396">
                  <c:v>2021/22</c:v>
                </c:pt>
                <c:pt idx="207397">
                  <c:v>2021/22</c:v>
                </c:pt>
                <c:pt idx="207398">
                  <c:v>2021/22</c:v>
                </c:pt>
                <c:pt idx="207399">
                  <c:v>2021/22</c:v>
                </c:pt>
                <c:pt idx="207400">
                  <c:v>2021/22</c:v>
                </c:pt>
                <c:pt idx="207401">
                  <c:v>2021/22</c:v>
                </c:pt>
                <c:pt idx="207402">
                  <c:v>2021/22</c:v>
                </c:pt>
                <c:pt idx="207403">
                  <c:v>2021/22</c:v>
                </c:pt>
                <c:pt idx="207404">
                  <c:v>2021/22</c:v>
                </c:pt>
                <c:pt idx="207405">
                  <c:v>2021/22</c:v>
                </c:pt>
                <c:pt idx="207406">
                  <c:v>2021/22</c:v>
                </c:pt>
                <c:pt idx="207407">
                  <c:v>2021/22</c:v>
                </c:pt>
                <c:pt idx="207408">
                  <c:v>2021/22</c:v>
                </c:pt>
                <c:pt idx="207409">
                  <c:v>2021/22</c:v>
                </c:pt>
                <c:pt idx="207410">
                  <c:v>2021/22</c:v>
                </c:pt>
                <c:pt idx="207411">
                  <c:v>2021/22</c:v>
                </c:pt>
                <c:pt idx="207412">
                  <c:v>2021/22</c:v>
                </c:pt>
                <c:pt idx="207413">
                  <c:v>2021/22</c:v>
                </c:pt>
                <c:pt idx="207414">
                  <c:v>2021/22</c:v>
                </c:pt>
                <c:pt idx="207415">
                  <c:v>2021/22</c:v>
                </c:pt>
                <c:pt idx="207416">
                  <c:v>2021/22</c:v>
                </c:pt>
                <c:pt idx="207417">
                  <c:v>2021/22</c:v>
                </c:pt>
                <c:pt idx="207418">
                  <c:v>2021/22</c:v>
                </c:pt>
                <c:pt idx="207419">
                  <c:v>2021/22</c:v>
                </c:pt>
                <c:pt idx="207420">
                  <c:v>2021/22</c:v>
                </c:pt>
                <c:pt idx="207421">
                  <c:v>2021/22</c:v>
                </c:pt>
                <c:pt idx="207422">
                  <c:v>2021/22</c:v>
                </c:pt>
                <c:pt idx="207423">
                  <c:v>2021/22</c:v>
                </c:pt>
                <c:pt idx="207424">
                  <c:v>2021/22</c:v>
                </c:pt>
                <c:pt idx="207425">
                  <c:v>2021/22</c:v>
                </c:pt>
                <c:pt idx="207426">
                  <c:v>2021/22</c:v>
                </c:pt>
                <c:pt idx="207427">
                  <c:v>2021/22</c:v>
                </c:pt>
                <c:pt idx="207428">
                  <c:v>2021/22</c:v>
                </c:pt>
                <c:pt idx="207429">
                  <c:v>2021/22</c:v>
                </c:pt>
                <c:pt idx="207430">
                  <c:v>2021/22</c:v>
                </c:pt>
                <c:pt idx="207431">
                  <c:v>2021/22</c:v>
                </c:pt>
                <c:pt idx="207432">
                  <c:v>2021/22</c:v>
                </c:pt>
                <c:pt idx="207433">
                  <c:v>2021/22</c:v>
                </c:pt>
                <c:pt idx="207434">
                  <c:v>2021/22</c:v>
                </c:pt>
                <c:pt idx="207435">
                  <c:v>2021/22</c:v>
                </c:pt>
                <c:pt idx="207436">
                  <c:v>2021/22</c:v>
                </c:pt>
                <c:pt idx="207437">
                  <c:v>2021/22</c:v>
                </c:pt>
                <c:pt idx="207438">
                  <c:v>2021/22</c:v>
                </c:pt>
                <c:pt idx="207439">
                  <c:v>2021/22</c:v>
                </c:pt>
                <c:pt idx="207440">
                  <c:v>2021/22</c:v>
                </c:pt>
                <c:pt idx="207441">
                  <c:v>2021/22</c:v>
                </c:pt>
                <c:pt idx="207442">
                  <c:v>2022/23</c:v>
                </c:pt>
                <c:pt idx="207443">
                  <c:v>2022/23</c:v>
                </c:pt>
                <c:pt idx="207444">
                  <c:v>2022/23</c:v>
                </c:pt>
                <c:pt idx="207445">
                  <c:v>2022/23</c:v>
                </c:pt>
                <c:pt idx="207446">
                  <c:v>2022/23</c:v>
                </c:pt>
                <c:pt idx="207447">
                  <c:v>2022/23</c:v>
                </c:pt>
                <c:pt idx="207448">
                  <c:v>2022/23</c:v>
                </c:pt>
                <c:pt idx="207449">
                  <c:v>2022/23</c:v>
                </c:pt>
                <c:pt idx="207450">
                  <c:v>2022/23</c:v>
                </c:pt>
                <c:pt idx="207451">
                  <c:v>2022/23</c:v>
                </c:pt>
                <c:pt idx="207452">
                  <c:v>2022/23</c:v>
                </c:pt>
                <c:pt idx="207453">
                  <c:v>2022/23</c:v>
                </c:pt>
                <c:pt idx="207454">
                  <c:v>2022/23</c:v>
                </c:pt>
                <c:pt idx="207455">
                  <c:v>2022/23</c:v>
                </c:pt>
                <c:pt idx="207456">
                  <c:v>2022/23</c:v>
                </c:pt>
                <c:pt idx="207457">
                  <c:v>2022/23</c:v>
                </c:pt>
                <c:pt idx="207458">
                  <c:v>2022/23</c:v>
                </c:pt>
                <c:pt idx="207459">
                  <c:v>2022/23</c:v>
                </c:pt>
                <c:pt idx="207460">
                  <c:v>2022/23</c:v>
                </c:pt>
                <c:pt idx="207461">
                  <c:v>2022/23</c:v>
                </c:pt>
                <c:pt idx="207462">
                  <c:v>2022/23</c:v>
                </c:pt>
                <c:pt idx="207463">
                  <c:v>2022/23</c:v>
                </c:pt>
                <c:pt idx="207464">
                  <c:v>2022/23</c:v>
                </c:pt>
                <c:pt idx="207465">
                  <c:v>2022/23</c:v>
                </c:pt>
                <c:pt idx="207466">
                  <c:v>2022/23</c:v>
                </c:pt>
                <c:pt idx="207467">
                  <c:v>2022/23</c:v>
                </c:pt>
                <c:pt idx="207468">
                  <c:v>2022/23</c:v>
                </c:pt>
                <c:pt idx="207469">
                  <c:v>2022/23</c:v>
                </c:pt>
                <c:pt idx="207470">
                  <c:v>2022/23</c:v>
                </c:pt>
                <c:pt idx="207471">
                  <c:v>2022/23</c:v>
                </c:pt>
                <c:pt idx="207472">
                  <c:v>2022/23</c:v>
                </c:pt>
                <c:pt idx="207473">
                  <c:v>2022/23</c:v>
                </c:pt>
                <c:pt idx="207474">
                  <c:v>2022/23</c:v>
                </c:pt>
                <c:pt idx="207475">
                  <c:v>2022/23</c:v>
                </c:pt>
                <c:pt idx="207476">
                  <c:v>2022/23</c:v>
                </c:pt>
                <c:pt idx="207477">
                  <c:v>2022/23</c:v>
                </c:pt>
                <c:pt idx="207478">
                  <c:v>2022/23</c:v>
                </c:pt>
                <c:pt idx="207479">
                  <c:v>2022/23</c:v>
                </c:pt>
                <c:pt idx="207480">
                  <c:v>2022/23</c:v>
                </c:pt>
                <c:pt idx="207481">
                  <c:v>2022/23</c:v>
                </c:pt>
                <c:pt idx="207482">
                  <c:v>2022/23</c:v>
                </c:pt>
                <c:pt idx="207483">
                  <c:v>2022/23</c:v>
                </c:pt>
                <c:pt idx="207484">
                  <c:v>2022/23</c:v>
                </c:pt>
                <c:pt idx="207485">
                  <c:v>2022/23</c:v>
                </c:pt>
                <c:pt idx="207486">
                  <c:v>2022/23</c:v>
                </c:pt>
                <c:pt idx="207487">
                  <c:v>2022/23</c:v>
                </c:pt>
                <c:pt idx="207488">
                  <c:v>2022/23</c:v>
                </c:pt>
                <c:pt idx="207489">
                  <c:v>2022/23</c:v>
                </c:pt>
                <c:pt idx="207490">
                  <c:v>2022/23</c:v>
                </c:pt>
                <c:pt idx="207491">
                  <c:v>2022/23</c:v>
                </c:pt>
                <c:pt idx="207492">
                  <c:v>2022/23</c:v>
                </c:pt>
                <c:pt idx="207493">
                  <c:v>2022/23</c:v>
                </c:pt>
                <c:pt idx="207494">
                  <c:v>2022/23</c:v>
                </c:pt>
                <c:pt idx="207495">
                  <c:v>2022/23</c:v>
                </c:pt>
                <c:pt idx="207496">
                  <c:v>2022/23</c:v>
                </c:pt>
                <c:pt idx="207497">
                  <c:v>2022/23</c:v>
                </c:pt>
                <c:pt idx="207498">
                  <c:v>2022/23</c:v>
                </c:pt>
                <c:pt idx="207499">
                  <c:v>2022/23</c:v>
                </c:pt>
                <c:pt idx="207500">
                  <c:v>2022/23</c:v>
                </c:pt>
                <c:pt idx="207501">
                  <c:v>2022/23</c:v>
                </c:pt>
                <c:pt idx="207502">
                  <c:v>2022/23</c:v>
                </c:pt>
                <c:pt idx="207503">
                  <c:v>2022/23</c:v>
                </c:pt>
                <c:pt idx="207504">
                  <c:v>2022/23</c:v>
                </c:pt>
                <c:pt idx="207505">
                  <c:v>2022/23</c:v>
                </c:pt>
                <c:pt idx="207506">
                  <c:v>2022/23</c:v>
                </c:pt>
                <c:pt idx="207507">
                  <c:v>2022/23</c:v>
                </c:pt>
                <c:pt idx="207508">
                  <c:v>2022/23</c:v>
                </c:pt>
                <c:pt idx="207509">
                  <c:v>2022/23</c:v>
                </c:pt>
                <c:pt idx="207510">
                  <c:v>2022/23</c:v>
                </c:pt>
                <c:pt idx="207511">
                  <c:v>2022/23</c:v>
                </c:pt>
                <c:pt idx="207512">
                  <c:v>2022/23</c:v>
                </c:pt>
                <c:pt idx="207513">
                  <c:v>2022/23</c:v>
                </c:pt>
                <c:pt idx="207514">
                  <c:v>2022/23</c:v>
                </c:pt>
                <c:pt idx="207515">
                  <c:v>2022/23</c:v>
                </c:pt>
                <c:pt idx="207516">
                  <c:v>2022/23</c:v>
                </c:pt>
                <c:pt idx="207517">
                  <c:v>2022/23</c:v>
                </c:pt>
                <c:pt idx="207518">
                  <c:v>2022/23</c:v>
                </c:pt>
                <c:pt idx="207519">
                  <c:v>2022/23</c:v>
                </c:pt>
                <c:pt idx="207520">
                  <c:v>2022/23</c:v>
                </c:pt>
                <c:pt idx="207521">
                  <c:v>2022/23</c:v>
                </c:pt>
                <c:pt idx="207522">
                  <c:v>2022/23</c:v>
                </c:pt>
                <c:pt idx="207523">
                  <c:v>2022/23</c:v>
                </c:pt>
                <c:pt idx="207524">
                  <c:v>2022/23</c:v>
                </c:pt>
                <c:pt idx="207525">
                  <c:v>2022/23</c:v>
                </c:pt>
                <c:pt idx="207526">
                  <c:v>2022/23</c:v>
                </c:pt>
                <c:pt idx="207527">
                  <c:v>2022/23</c:v>
                </c:pt>
                <c:pt idx="207528">
                  <c:v>2022/23</c:v>
                </c:pt>
                <c:pt idx="207529">
                  <c:v>2022/23</c:v>
                </c:pt>
                <c:pt idx="207530">
                  <c:v>2022/23</c:v>
                </c:pt>
                <c:pt idx="207531">
                  <c:v>2022/23</c:v>
                </c:pt>
                <c:pt idx="207532">
                  <c:v>2022/23</c:v>
                </c:pt>
                <c:pt idx="207533">
                  <c:v>2022/23</c:v>
                </c:pt>
                <c:pt idx="207534">
                  <c:v>2022/23</c:v>
                </c:pt>
                <c:pt idx="207535">
                  <c:v>2022/23</c:v>
                </c:pt>
                <c:pt idx="207536">
                  <c:v>2022/23</c:v>
                </c:pt>
                <c:pt idx="207537">
                  <c:v>2022/23</c:v>
                </c:pt>
                <c:pt idx="207538">
                  <c:v>2022/23</c:v>
                </c:pt>
                <c:pt idx="207539">
                  <c:v>2022/23</c:v>
                </c:pt>
                <c:pt idx="207540">
                  <c:v>2022/23</c:v>
                </c:pt>
                <c:pt idx="207541">
                  <c:v>2022/23</c:v>
                </c:pt>
                <c:pt idx="207542">
                  <c:v>2022/23</c:v>
                </c:pt>
                <c:pt idx="207543">
                  <c:v>2022/23</c:v>
                </c:pt>
                <c:pt idx="207544">
                  <c:v>2022/23</c:v>
                </c:pt>
                <c:pt idx="207545">
                  <c:v>2022/23</c:v>
                </c:pt>
                <c:pt idx="207546">
                  <c:v>2022/23</c:v>
                </c:pt>
                <c:pt idx="207547">
                  <c:v>2022/23</c:v>
                </c:pt>
                <c:pt idx="207548">
                  <c:v>2022/23</c:v>
                </c:pt>
                <c:pt idx="207549">
                  <c:v>2022/23</c:v>
                </c:pt>
                <c:pt idx="207550">
                  <c:v>2022/23</c:v>
                </c:pt>
                <c:pt idx="207551">
                  <c:v>2022/23</c:v>
                </c:pt>
                <c:pt idx="207552">
                  <c:v>2022/23</c:v>
                </c:pt>
                <c:pt idx="207553">
                  <c:v>2022/23</c:v>
                </c:pt>
                <c:pt idx="207554">
                  <c:v>2022/23</c:v>
                </c:pt>
                <c:pt idx="207555">
                  <c:v>2022/23</c:v>
                </c:pt>
                <c:pt idx="207556">
                  <c:v>2022/23</c:v>
                </c:pt>
                <c:pt idx="207557">
                  <c:v>2022/23</c:v>
                </c:pt>
                <c:pt idx="207558">
                  <c:v>2022/23</c:v>
                </c:pt>
                <c:pt idx="207559">
                  <c:v>2022/23</c:v>
                </c:pt>
                <c:pt idx="207560">
                  <c:v>2022/23</c:v>
                </c:pt>
                <c:pt idx="207561">
                  <c:v>2022/23</c:v>
                </c:pt>
                <c:pt idx="207562">
                  <c:v>2022/23</c:v>
                </c:pt>
                <c:pt idx="207563">
                  <c:v>2022/23</c:v>
                </c:pt>
                <c:pt idx="207564">
                  <c:v>2022/23</c:v>
                </c:pt>
                <c:pt idx="207565">
                  <c:v>2022/23</c:v>
                </c:pt>
                <c:pt idx="207566">
                  <c:v>2022/23</c:v>
                </c:pt>
                <c:pt idx="207567">
                  <c:v>2022/23</c:v>
                </c:pt>
                <c:pt idx="207568">
                  <c:v>2022/23</c:v>
                </c:pt>
                <c:pt idx="207569">
                  <c:v>2022/23</c:v>
                </c:pt>
                <c:pt idx="207570">
                  <c:v>2022/23</c:v>
                </c:pt>
                <c:pt idx="207571">
                  <c:v>2022/23</c:v>
                </c:pt>
                <c:pt idx="207572">
                  <c:v>2022/23</c:v>
                </c:pt>
                <c:pt idx="207573">
                  <c:v>2022/23</c:v>
                </c:pt>
                <c:pt idx="207574">
                  <c:v>2022/23</c:v>
                </c:pt>
                <c:pt idx="207575">
                  <c:v>2022/23</c:v>
                </c:pt>
                <c:pt idx="207576">
                  <c:v>2022/23</c:v>
                </c:pt>
                <c:pt idx="207577">
                  <c:v>2022/23</c:v>
                </c:pt>
                <c:pt idx="207578">
                  <c:v>2022/23</c:v>
                </c:pt>
                <c:pt idx="207579">
                  <c:v>2022/23</c:v>
                </c:pt>
                <c:pt idx="207580">
                  <c:v>2022/23</c:v>
                </c:pt>
                <c:pt idx="207581">
                  <c:v>2022/23</c:v>
                </c:pt>
                <c:pt idx="207582">
                  <c:v>2022/23</c:v>
                </c:pt>
                <c:pt idx="207583">
                  <c:v>2022/23</c:v>
                </c:pt>
                <c:pt idx="207584">
                  <c:v>2022/23</c:v>
                </c:pt>
                <c:pt idx="207585">
                  <c:v>2022/23</c:v>
                </c:pt>
                <c:pt idx="207586">
                  <c:v>2022/23</c:v>
                </c:pt>
                <c:pt idx="207587">
                  <c:v>2022/23</c:v>
                </c:pt>
                <c:pt idx="207588">
                  <c:v>2022/23</c:v>
                </c:pt>
                <c:pt idx="207589">
                  <c:v>2022/23</c:v>
                </c:pt>
                <c:pt idx="207590">
                  <c:v>2022/23</c:v>
                </c:pt>
                <c:pt idx="207591">
                  <c:v>2022/23</c:v>
                </c:pt>
                <c:pt idx="207592">
                  <c:v>2022/23</c:v>
                </c:pt>
                <c:pt idx="207593">
                  <c:v>2022/23</c:v>
                </c:pt>
                <c:pt idx="207594">
                  <c:v>2022/23</c:v>
                </c:pt>
                <c:pt idx="207595">
                  <c:v>2022/23</c:v>
                </c:pt>
                <c:pt idx="207596">
                  <c:v>2022/23</c:v>
                </c:pt>
                <c:pt idx="207597">
                  <c:v>2022/23</c:v>
                </c:pt>
                <c:pt idx="207598">
                  <c:v>2022/23</c:v>
                </c:pt>
                <c:pt idx="207599">
                  <c:v>2022/23</c:v>
                </c:pt>
                <c:pt idx="207600">
                  <c:v>2022/23</c:v>
                </c:pt>
                <c:pt idx="207601">
                  <c:v>2022/23</c:v>
                </c:pt>
                <c:pt idx="207602">
                  <c:v>2022/23</c:v>
                </c:pt>
                <c:pt idx="207603">
                  <c:v>2022/23</c:v>
                </c:pt>
                <c:pt idx="207604">
                  <c:v>2022/23</c:v>
                </c:pt>
                <c:pt idx="207605">
                  <c:v>2022/23</c:v>
                </c:pt>
                <c:pt idx="207606">
                  <c:v>2022/23</c:v>
                </c:pt>
                <c:pt idx="207607">
                  <c:v>2022/23</c:v>
                </c:pt>
                <c:pt idx="207608">
                  <c:v>2022/23</c:v>
                </c:pt>
                <c:pt idx="207609">
                  <c:v>2022/23</c:v>
                </c:pt>
                <c:pt idx="207610">
                  <c:v>2022/23</c:v>
                </c:pt>
                <c:pt idx="207611">
                  <c:v>2022/23</c:v>
                </c:pt>
                <c:pt idx="207612">
                  <c:v>2022/23</c:v>
                </c:pt>
                <c:pt idx="207613">
                  <c:v>2022/23</c:v>
                </c:pt>
                <c:pt idx="207614">
                  <c:v>2022/23</c:v>
                </c:pt>
                <c:pt idx="207615">
                  <c:v>2022/23</c:v>
                </c:pt>
                <c:pt idx="207616">
                  <c:v>2022/23</c:v>
                </c:pt>
                <c:pt idx="207617">
                  <c:v>2022/23</c:v>
                </c:pt>
                <c:pt idx="207618">
                  <c:v>2022/23</c:v>
                </c:pt>
                <c:pt idx="207619">
                  <c:v>2022/23</c:v>
                </c:pt>
                <c:pt idx="207620">
                  <c:v>2022/23</c:v>
                </c:pt>
                <c:pt idx="207621">
                  <c:v>2022/23</c:v>
                </c:pt>
                <c:pt idx="207622">
                  <c:v>2022/23</c:v>
                </c:pt>
                <c:pt idx="207623">
                  <c:v>2022/23</c:v>
                </c:pt>
                <c:pt idx="207624">
                  <c:v>2022/23</c:v>
                </c:pt>
                <c:pt idx="207625">
                  <c:v>2022/23</c:v>
                </c:pt>
                <c:pt idx="207626">
                  <c:v>2022/23</c:v>
                </c:pt>
                <c:pt idx="207627">
                  <c:v>2022/23</c:v>
                </c:pt>
                <c:pt idx="207628">
                  <c:v>2022/23</c:v>
                </c:pt>
                <c:pt idx="207629">
                  <c:v>2022/23</c:v>
                </c:pt>
                <c:pt idx="207630">
                  <c:v>2022/23</c:v>
                </c:pt>
                <c:pt idx="207631">
                  <c:v>2022/23</c:v>
                </c:pt>
                <c:pt idx="207632">
                  <c:v>2022/23</c:v>
                </c:pt>
                <c:pt idx="207633">
                  <c:v>2022/23</c:v>
                </c:pt>
                <c:pt idx="207634">
                  <c:v>2022/23</c:v>
                </c:pt>
                <c:pt idx="207635">
                  <c:v>2022/23</c:v>
                </c:pt>
                <c:pt idx="207636">
                  <c:v>2022/23</c:v>
                </c:pt>
                <c:pt idx="207637">
                  <c:v>2022/23</c:v>
                </c:pt>
                <c:pt idx="207638">
                  <c:v>2022/23</c:v>
                </c:pt>
                <c:pt idx="207639">
                  <c:v>2022/23</c:v>
                </c:pt>
                <c:pt idx="207640">
                  <c:v>2022/23</c:v>
                </c:pt>
                <c:pt idx="207641">
                  <c:v>2022/23</c:v>
                </c:pt>
                <c:pt idx="207642">
                  <c:v>2022/23</c:v>
                </c:pt>
                <c:pt idx="207643">
                  <c:v>2022/23</c:v>
                </c:pt>
                <c:pt idx="207644">
                  <c:v>2022/23</c:v>
                </c:pt>
                <c:pt idx="207645">
                  <c:v>2022/23</c:v>
                </c:pt>
                <c:pt idx="207646">
                  <c:v>2022/23</c:v>
                </c:pt>
                <c:pt idx="207647">
                  <c:v>2022/23</c:v>
                </c:pt>
                <c:pt idx="207648">
                  <c:v>2022/23</c:v>
                </c:pt>
                <c:pt idx="207649">
                  <c:v>2022/23</c:v>
                </c:pt>
                <c:pt idx="207650">
                  <c:v>2022/23</c:v>
                </c:pt>
                <c:pt idx="207651">
                  <c:v>2022/23</c:v>
                </c:pt>
                <c:pt idx="207652">
                  <c:v>2022/23</c:v>
                </c:pt>
                <c:pt idx="207653">
                  <c:v>2022/23</c:v>
                </c:pt>
                <c:pt idx="207654">
                  <c:v>2022/23</c:v>
                </c:pt>
                <c:pt idx="207655">
                  <c:v>2022/23</c:v>
                </c:pt>
                <c:pt idx="207656">
                  <c:v>2022/23</c:v>
                </c:pt>
                <c:pt idx="207657">
                  <c:v>2022/23</c:v>
                </c:pt>
                <c:pt idx="207658">
                  <c:v>2022/23</c:v>
                </c:pt>
                <c:pt idx="207659">
                  <c:v>2022/23</c:v>
                </c:pt>
                <c:pt idx="207660">
                  <c:v>2022/23</c:v>
                </c:pt>
                <c:pt idx="207661">
                  <c:v>2022/23</c:v>
                </c:pt>
                <c:pt idx="207662">
                  <c:v>2022/23</c:v>
                </c:pt>
                <c:pt idx="207663">
                  <c:v>2022/23</c:v>
                </c:pt>
                <c:pt idx="207664">
                  <c:v>2022/23</c:v>
                </c:pt>
                <c:pt idx="207665">
                  <c:v>2022/23</c:v>
                </c:pt>
                <c:pt idx="207666">
                  <c:v>2022/23</c:v>
                </c:pt>
                <c:pt idx="207667">
                  <c:v>2022/23</c:v>
                </c:pt>
                <c:pt idx="207668">
                  <c:v>2022/23</c:v>
                </c:pt>
                <c:pt idx="207669">
                  <c:v>2022/23</c:v>
                </c:pt>
                <c:pt idx="207670">
                  <c:v>2022/23</c:v>
                </c:pt>
                <c:pt idx="207671">
                  <c:v>2022/23</c:v>
                </c:pt>
                <c:pt idx="207672">
                  <c:v>2022/23</c:v>
                </c:pt>
                <c:pt idx="207673">
                  <c:v>2022/23</c:v>
                </c:pt>
                <c:pt idx="207674">
                  <c:v>2022/23</c:v>
                </c:pt>
                <c:pt idx="207675">
                  <c:v>2022/23</c:v>
                </c:pt>
                <c:pt idx="207676">
                  <c:v>2022/23</c:v>
                </c:pt>
                <c:pt idx="207677">
                  <c:v>2022/23</c:v>
                </c:pt>
                <c:pt idx="207678">
                  <c:v>2022/23</c:v>
                </c:pt>
                <c:pt idx="207679">
                  <c:v>2022/23</c:v>
                </c:pt>
                <c:pt idx="207680">
                  <c:v>2022/23</c:v>
                </c:pt>
                <c:pt idx="207681">
                  <c:v>2022/23</c:v>
                </c:pt>
                <c:pt idx="207682">
                  <c:v>2022/23</c:v>
                </c:pt>
                <c:pt idx="207683">
                  <c:v>2022/23</c:v>
                </c:pt>
                <c:pt idx="207684">
                  <c:v>2022/23</c:v>
                </c:pt>
                <c:pt idx="207685">
                  <c:v>2022/23</c:v>
                </c:pt>
                <c:pt idx="207686">
                  <c:v>2022/23</c:v>
                </c:pt>
                <c:pt idx="207687">
                  <c:v>2022/23</c:v>
                </c:pt>
                <c:pt idx="207688">
                  <c:v>2022/23</c:v>
                </c:pt>
                <c:pt idx="207689">
                  <c:v>2022/23</c:v>
                </c:pt>
                <c:pt idx="207690">
                  <c:v>2022/23</c:v>
                </c:pt>
                <c:pt idx="207691">
                  <c:v>2022/23</c:v>
                </c:pt>
                <c:pt idx="207692">
                  <c:v>2022/23</c:v>
                </c:pt>
                <c:pt idx="207693">
                  <c:v>2022/23</c:v>
                </c:pt>
                <c:pt idx="207694">
                  <c:v>2022/23</c:v>
                </c:pt>
                <c:pt idx="207695">
                  <c:v>2022/23</c:v>
                </c:pt>
                <c:pt idx="207696">
                  <c:v>2022/23</c:v>
                </c:pt>
                <c:pt idx="207697">
                  <c:v>2022/23</c:v>
                </c:pt>
                <c:pt idx="207698">
                  <c:v>2022/23</c:v>
                </c:pt>
                <c:pt idx="207699">
                  <c:v>2022/23</c:v>
                </c:pt>
                <c:pt idx="207700">
                  <c:v>2022/23</c:v>
                </c:pt>
                <c:pt idx="207701">
                  <c:v>2022/23</c:v>
                </c:pt>
                <c:pt idx="207702">
                  <c:v>2022/23</c:v>
                </c:pt>
                <c:pt idx="207703">
                  <c:v>2022/23</c:v>
                </c:pt>
                <c:pt idx="207704">
                  <c:v>2022/23</c:v>
                </c:pt>
                <c:pt idx="207705">
                  <c:v>2022/23</c:v>
                </c:pt>
                <c:pt idx="207706">
                  <c:v>2022/23</c:v>
                </c:pt>
                <c:pt idx="207707">
                  <c:v>2022/23</c:v>
                </c:pt>
                <c:pt idx="207708">
                  <c:v>2022/23</c:v>
                </c:pt>
                <c:pt idx="207709">
                  <c:v>2022/23</c:v>
                </c:pt>
                <c:pt idx="207710">
                  <c:v>2022/23</c:v>
                </c:pt>
                <c:pt idx="207711">
                  <c:v>2022/23</c:v>
                </c:pt>
                <c:pt idx="207712">
                  <c:v>2022/23</c:v>
                </c:pt>
                <c:pt idx="207713">
                  <c:v>2022/23</c:v>
                </c:pt>
                <c:pt idx="207714">
                  <c:v>2022/23</c:v>
                </c:pt>
                <c:pt idx="207715">
                  <c:v>2022/23</c:v>
                </c:pt>
                <c:pt idx="207716">
                  <c:v>2022/23</c:v>
                </c:pt>
                <c:pt idx="207717">
                  <c:v>2022/23</c:v>
                </c:pt>
                <c:pt idx="207718">
                  <c:v>2022/23</c:v>
                </c:pt>
                <c:pt idx="207719">
                  <c:v>2022/23</c:v>
                </c:pt>
                <c:pt idx="207720">
                  <c:v>2022/23</c:v>
                </c:pt>
                <c:pt idx="207721">
                  <c:v>2022/23</c:v>
                </c:pt>
                <c:pt idx="207722">
                  <c:v>2022/23</c:v>
                </c:pt>
                <c:pt idx="207723">
                  <c:v>2022/23</c:v>
                </c:pt>
                <c:pt idx="207724">
                  <c:v>2022/23</c:v>
                </c:pt>
                <c:pt idx="207725">
                  <c:v>2022/23</c:v>
                </c:pt>
                <c:pt idx="207726">
                  <c:v>2022/23</c:v>
                </c:pt>
                <c:pt idx="207727">
                  <c:v>2022/23</c:v>
                </c:pt>
                <c:pt idx="207728">
                  <c:v>2022/23</c:v>
                </c:pt>
                <c:pt idx="207729">
                  <c:v>2022/23</c:v>
                </c:pt>
                <c:pt idx="207730">
                  <c:v>2022/23</c:v>
                </c:pt>
                <c:pt idx="207731">
                  <c:v>2022/23</c:v>
                </c:pt>
                <c:pt idx="207732">
                  <c:v>2022/23</c:v>
                </c:pt>
                <c:pt idx="207733">
                  <c:v>2022/23</c:v>
                </c:pt>
                <c:pt idx="207734">
                  <c:v>2022/23</c:v>
                </c:pt>
                <c:pt idx="207735">
                  <c:v>2022/23</c:v>
                </c:pt>
                <c:pt idx="207736">
                  <c:v>2022/23</c:v>
                </c:pt>
                <c:pt idx="207737">
                  <c:v>2022/23</c:v>
                </c:pt>
                <c:pt idx="207738">
                  <c:v>2022/23</c:v>
                </c:pt>
                <c:pt idx="207739">
                  <c:v>2022/23</c:v>
                </c:pt>
                <c:pt idx="207740">
                  <c:v>2022/23</c:v>
                </c:pt>
                <c:pt idx="207741">
                  <c:v>2022/23</c:v>
                </c:pt>
                <c:pt idx="207742">
                  <c:v>2022/23</c:v>
                </c:pt>
                <c:pt idx="207743">
                  <c:v>2022/23</c:v>
                </c:pt>
                <c:pt idx="207744">
                  <c:v>2022/23</c:v>
                </c:pt>
                <c:pt idx="207745">
                  <c:v>2022/23</c:v>
                </c:pt>
                <c:pt idx="207746">
                  <c:v>2022/23</c:v>
                </c:pt>
                <c:pt idx="207747">
                  <c:v>2022/23</c:v>
                </c:pt>
                <c:pt idx="207748">
                  <c:v>2022/23</c:v>
                </c:pt>
                <c:pt idx="207749">
                  <c:v>2022/23</c:v>
                </c:pt>
                <c:pt idx="207750">
                  <c:v>2022/23</c:v>
                </c:pt>
                <c:pt idx="207751">
                  <c:v>2022/23</c:v>
                </c:pt>
                <c:pt idx="207752">
                  <c:v>2022/23</c:v>
                </c:pt>
                <c:pt idx="207753">
                  <c:v>2022/23</c:v>
                </c:pt>
                <c:pt idx="207754">
                  <c:v>2022/23</c:v>
                </c:pt>
                <c:pt idx="207755">
                  <c:v>2022/23</c:v>
                </c:pt>
                <c:pt idx="207756">
                  <c:v>2022/23</c:v>
                </c:pt>
                <c:pt idx="207757">
                  <c:v>2022/23</c:v>
                </c:pt>
                <c:pt idx="207758">
                  <c:v>2022/23</c:v>
                </c:pt>
                <c:pt idx="207759">
                  <c:v>2022/23</c:v>
                </c:pt>
                <c:pt idx="207760">
                  <c:v>2022/23</c:v>
                </c:pt>
                <c:pt idx="207761">
                  <c:v>2022/23</c:v>
                </c:pt>
                <c:pt idx="207762">
                  <c:v>2022/23</c:v>
                </c:pt>
                <c:pt idx="207763">
                  <c:v>2022/23</c:v>
                </c:pt>
                <c:pt idx="207764">
                  <c:v>2022/23</c:v>
                </c:pt>
                <c:pt idx="207765">
                  <c:v>2022/23</c:v>
                </c:pt>
                <c:pt idx="207766">
                  <c:v>2022/23</c:v>
                </c:pt>
                <c:pt idx="207767">
                  <c:v>2022/23</c:v>
                </c:pt>
                <c:pt idx="207768">
                  <c:v>2022/23</c:v>
                </c:pt>
                <c:pt idx="207769">
                  <c:v>2022/23</c:v>
                </c:pt>
                <c:pt idx="207770">
                  <c:v>2022/23</c:v>
                </c:pt>
                <c:pt idx="207771">
                  <c:v>2022/23</c:v>
                </c:pt>
                <c:pt idx="207772">
                  <c:v>2022/23</c:v>
                </c:pt>
                <c:pt idx="207773">
                  <c:v>2022/23</c:v>
                </c:pt>
                <c:pt idx="207774">
                  <c:v>2022/23</c:v>
                </c:pt>
                <c:pt idx="207775">
                  <c:v>2022/23</c:v>
                </c:pt>
                <c:pt idx="207776">
                  <c:v>2022/23</c:v>
                </c:pt>
                <c:pt idx="207777">
                  <c:v>2022/23</c:v>
                </c:pt>
                <c:pt idx="207778">
                  <c:v>2022/23</c:v>
                </c:pt>
                <c:pt idx="207779">
                  <c:v>2022/23</c:v>
                </c:pt>
                <c:pt idx="207780">
                  <c:v>2022/23</c:v>
                </c:pt>
                <c:pt idx="207781">
                  <c:v>2022/23</c:v>
                </c:pt>
                <c:pt idx="207782">
                  <c:v>2022/23</c:v>
                </c:pt>
                <c:pt idx="207783">
                  <c:v>2022/23</c:v>
                </c:pt>
                <c:pt idx="207784">
                  <c:v>2022/23</c:v>
                </c:pt>
                <c:pt idx="207785">
                  <c:v>2022/23</c:v>
                </c:pt>
                <c:pt idx="207786">
                  <c:v>2022/23</c:v>
                </c:pt>
                <c:pt idx="207787">
                  <c:v>2022/23</c:v>
                </c:pt>
                <c:pt idx="207788">
                  <c:v>2022/23</c:v>
                </c:pt>
                <c:pt idx="207789">
                  <c:v>2022/23</c:v>
                </c:pt>
                <c:pt idx="207790">
                  <c:v>2022/23</c:v>
                </c:pt>
                <c:pt idx="207791">
                  <c:v>2022/23</c:v>
                </c:pt>
                <c:pt idx="207792">
                  <c:v>2022/23</c:v>
                </c:pt>
                <c:pt idx="207793">
                  <c:v>2022/23</c:v>
                </c:pt>
                <c:pt idx="207794">
                  <c:v>2022/23</c:v>
                </c:pt>
                <c:pt idx="207795">
                  <c:v>2022/23</c:v>
                </c:pt>
                <c:pt idx="207796">
                  <c:v>2022/23</c:v>
                </c:pt>
                <c:pt idx="207797">
                  <c:v>2022/23</c:v>
                </c:pt>
                <c:pt idx="207798">
                  <c:v>2022/23</c:v>
                </c:pt>
                <c:pt idx="207799">
                  <c:v>2022/23</c:v>
                </c:pt>
                <c:pt idx="207800">
                  <c:v>2022/23</c:v>
                </c:pt>
                <c:pt idx="207801">
                  <c:v>2022/23</c:v>
                </c:pt>
                <c:pt idx="207802">
                  <c:v>2022/23</c:v>
                </c:pt>
                <c:pt idx="207803">
                  <c:v>2022/23</c:v>
                </c:pt>
                <c:pt idx="207804">
                  <c:v>2022/23</c:v>
                </c:pt>
                <c:pt idx="207805">
                  <c:v>2022/23</c:v>
                </c:pt>
                <c:pt idx="207806">
                  <c:v>2022/23</c:v>
                </c:pt>
                <c:pt idx="207807">
                  <c:v>2022/23</c:v>
                </c:pt>
                <c:pt idx="207808">
                  <c:v>2022/23</c:v>
                </c:pt>
                <c:pt idx="207809">
                  <c:v>2022/23</c:v>
                </c:pt>
                <c:pt idx="207810">
                  <c:v>2022/23</c:v>
                </c:pt>
                <c:pt idx="207811">
                  <c:v>2022/23</c:v>
                </c:pt>
                <c:pt idx="207812">
                  <c:v>2022/23</c:v>
                </c:pt>
                <c:pt idx="207813">
                  <c:v>2022/23</c:v>
                </c:pt>
                <c:pt idx="207814">
                  <c:v>2022/23</c:v>
                </c:pt>
                <c:pt idx="207815">
                  <c:v>2022/23</c:v>
                </c:pt>
                <c:pt idx="207816">
                  <c:v>2022/23</c:v>
                </c:pt>
                <c:pt idx="207817">
                  <c:v>2022/23</c:v>
                </c:pt>
                <c:pt idx="207818">
                  <c:v>2022/23</c:v>
                </c:pt>
                <c:pt idx="207819">
                  <c:v>2022/23</c:v>
                </c:pt>
                <c:pt idx="207820">
                  <c:v>2022/23</c:v>
                </c:pt>
                <c:pt idx="207821">
                  <c:v>2022/23</c:v>
                </c:pt>
                <c:pt idx="207822">
                  <c:v>2022/23</c:v>
                </c:pt>
                <c:pt idx="207823">
                  <c:v>2022/23</c:v>
                </c:pt>
                <c:pt idx="207824">
                  <c:v>2022/23</c:v>
                </c:pt>
                <c:pt idx="207825">
                  <c:v>2022/23</c:v>
                </c:pt>
                <c:pt idx="207826">
                  <c:v>2022/23</c:v>
                </c:pt>
                <c:pt idx="207827">
                  <c:v>2022/23</c:v>
                </c:pt>
                <c:pt idx="207828">
                  <c:v>2022/23</c:v>
                </c:pt>
                <c:pt idx="207829">
                  <c:v>2022/23</c:v>
                </c:pt>
                <c:pt idx="207830">
                  <c:v>2022/23</c:v>
                </c:pt>
                <c:pt idx="207831">
                  <c:v>2022/23</c:v>
                </c:pt>
                <c:pt idx="207832">
                  <c:v>2022/23</c:v>
                </c:pt>
                <c:pt idx="207833">
                  <c:v>2022/23</c:v>
                </c:pt>
                <c:pt idx="207834">
                  <c:v>2022/23</c:v>
                </c:pt>
                <c:pt idx="207835">
                  <c:v>2022/23</c:v>
                </c:pt>
                <c:pt idx="207836">
                  <c:v>2022/23</c:v>
                </c:pt>
                <c:pt idx="207837">
                  <c:v>2022/23</c:v>
                </c:pt>
                <c:pt idx="207838">
                  <c:v>2022/23</c:v>
                </c:pt>
                <c:pt idx="207839">
                  <c:v>2022/23</c:v>
                </c:pt>
                <c:pt idx="207840">
                  <c:v>2022/23</c:v>
                </c:pt>
                <c:pt idx="207841">
                  <c:v>2022/23</c:v>
                </c:pt>
                <c:pt idx="207842">
                  <c:v>2022/23</c:v>
                </c:pt>
                <c:pt idx="207843">
                  <c:v>2022/23</c:v>
                </c:pt>
                <c:pt idx="207844">
                  <c:v>2022/23</c:v>
                </c:pt>
                <c:pt idx="207845">
                  <c:v>2022/23</c:v>
                </c:pt>
                <c:pt idx="207846">
                  <c:v>2022/23</c:v>
                </c:pt>
                <c:pt idx="207847">
                  <c:v>2022/23</c:v>
                </c:pt>
                <c:pt idx="207848">
                  <c:v>2022/23</c:v>
                </c:pt>
                <c:pt idx="207849">
                  <c:v>2022/23</c:v>
                </c:pt>
                <c:pt idx="207850">
                  <c:v>2022/23</c:v>
                </c:pt>
                <c:pt idx="207851">
                  <c:v>2022/23</c:v>
                </c:pt>
                <c:pt idx="207852">
                  <c:v>2022/23</c:v>
                </c:pt>
                <c:pt idx="207853">
                  <c:v>2022/23</c:v>
                </c:pt>
                <c:pt idx="207854">
                  <c:v>2022/23</c:v>
                </c:pt>
                <c:pt idx="207855">
                  <c:v>2022/23</c:v>
                </c:pt>
                <c:pt idx="207856">
                  <c:v>2022/23</c:v>
                </c:pt>
                <c:pt idx="207857">
                  <c:v>2022/23</c:v>
                </c:pt>
                <c:pt idx="207858">
                  <c:v>2022/23</c:v>
                </c:pt>
                <c:pt idx="207859">
                  <c:v>2022/23</c:v>
                </c:pt>
                <c:pt idx="207860">
                  <c:v>2022/23</c:v>
                </c:pt>
                <c:pt idx="207861">
                  <c:v>2022/23</c:v>
                </c:pt>
                <c:pt idx="207862">
                  <c:v>2022/23</c:v>
                </c:pt>
                <c:pt idx="207863">
                  <c:v>2022/23</c:v>
                </c:pt>
                <c:pt idx="207864">
                  <c:v>2022/23</c:v>
                </c:pt>
                <c:pt idx="207865">
                  <c:v>2022/23</c:v>
                </c:pt>
                <c:pt idx="207866">
                  <c:v>2022/23</c:v>
                </c:pt>
                <c:pt idx="207867">
                  <c:v>2022/23</c:v>
                </c:pt>
                <c:pt idx="207868">
                  <c:v>2022/23</c:v>
                </c:pt>
                <c:pt idx="207869">
                  <c:v>2022/23</c:v>
                </c:pt>
                <c:pt idx="207870">
                  <c:v>2022/23</c:v>
                </c:pt>
                <c:pt idx="207871">
                  <c:v>2022/23</c:v>
                </c:pt>
                <c:pt idx="207872">
                  <c:v>2022/23</c:v>
                </c:pt>
                <c:pt idx="207873">
                  <c:v>2022/23</c:v>
                </c:pt>
                <c:pt idx="207874">
                  <c:v>2022/23</c:v>
                </c:pt>
                <c:pt idx="207875">
                  <c:v>2022/23</c:v>
                </c:pt>
                <c:pt idx="207876">
                  <c:v>2022/23</c:v>
                </c:pt>
                <c:pt idx="207877">
                  <c:v>2022/23</c:v>
                </c:pt>
                <c:pt idx="207878">
                  <c:v>2022/23</c:v>
                </c:pt>
                <c:pt idx="207879">
                  <c:v>2022/23</c:v>
                </c:pt>
                <c:pt idx="207880">
                  <c:v>2022/23</c:v>
                </c:pt>
                <c:pt idx="207881">
                  <c:v>2022/23</c:v>
                </c:pt>
                <c:pt idx="207882">
                  <c:v>2022/23</c:v>
                </c:pt>
                <c:pt idx="207883">
                  <c:v>2022/23</c:v>
                </c:pt>
                <c:pt idx="207884">
                  <c:v>2022/23</c:v>
                </c:pt>
                <c:pt idx="207885">
                  <c:v>2022/23</c:v>
                </c:pt>
                <c:pt idx="207886">
                  <c:v>2022/23</c:v>
                </c:pt>
                <c:pt idx="207887">
                  <c:v>2022/23</c:v>
                </c:pt>
                <c:pt idx="207888">
                  <c:v>2022/23</c:v>
                </c:pt>
                <c:pt idx="207889">
                  <c:v>2022/23</c:v>
                </c:pt>
                <c:pt idx="207890">
                  <c:v>2022/23</c:v>
                </c:pt>
                <c:pt idx="207891">
                  <c:v>2022/23</c:v>
                </c:pt>
                <c:pt idx="207892">
                  <c:v>2022/23</c:v>
                </c:pt>
                <c:pt idx="207893">
                  <c:v>2022/23</c:v>
                </c:pt>
                <c:pt idx="207894">
                  <c:v>2022/23</c:v>
                </c:pt>
                <c:pt idx="207895">
                  <c:v>2022/23</c:v>
                </c:pt>
                <c:pt idx="207896">
                  <c:v>2022/23</c:v>
                </c:pt>
                <c:pt idx="207897">
                  <c:v>2022/23</c:v>
                </c:pt>
                <c:pt idx="207898">
                  <c:v>2022/23</c:v>
                </c:pt>
                <c:pt idx="207899">
                  <c:v>2022/23</c:v>
                </c:pt>
                <c:pt idx="207900">
                  <c:v>2022/23</c:v>
                </c:pt>
                <c:pt idx="207901">
                  <c:v>2022/23</c:v>
                </c:pt>
                <c:pt idx="207902">
                  <c:v>2022/23</c:v>
                </c:pt>
                <c:pt idx="207903">
                  <c:v>2022/23</c:v>
                </c:pt>
                <c:pt idx="207904">
                  <c:v>2022/23</c:v>
                </c:pt>
                <c:pt idx="207905">
                  <c:v>2022/23</c:v>
                </c:pt>
                <c:pt idx="207906">
                  <c:v>2022/23</c:v>
                </c:pt>
                <c:pt idx="207907">
                  <c:v>2022/23</c:v>
                </c:pt>
                <c:pt idx="207908">
                  <c:v>2022/23</c:v>
                </c:pt>
                <c:pt idx="207909">
                  <c:v>2022/23</c:v>
                </c:pt>
                <c:pt idx="207910">
                  <c:v>2022/23</c:v>
                </c:pt>
                <c:pt idx="207911">
                  <c:v>2022/23</c:v>
                </c:pt>
                <c:pt idx="207912">
                  <c:v>2022/23</c:v>
                </c:pt>
                <c:pt idx="207913">
                  <c:v>2022/23</c:v>
                </c:pt>
                <c:pt idx="207914">
                  <c:v>2022/23</c:v>
                </c:pt>
                <c:pt idx="207915">
                  <c:v>2022/23</c:v>
                </c:pt>
                <c:pt idx="207916">
                  <c:v>2022/23</c:v>
                </c:pt>
                <c:pt idx="207917">
                  <c:v>2022/23</c:v>
                </c:pt>
                <c:pt idx="207918">
                  <c:v>2022/23</c:v>
                </c:pt>
                <c:pt idx="207919">
                  <c:v>2022/23</c:v>
                </c:pt>
                <c:pt idx="207920">
                  <c:v>2022/23</c:v>
                </c:pt>
                <c:pt idx="207921">
                  <c:v>2022/23</c:v>
                </c:pt>
                <c:pt idx="207922">
                  <c:v>2022/23</c:v>
                </c:pt>
                <c:pt idx="207923">
                  <c:v>2022/23</c:v>
                </c:pt>
                <c:pt idx="207924">
                  <c:v>2022/23</c:v>
                </c:pt>
                <c:pt idx="207925">
                  <c:v>2022/23</c:v>
                </c:pt>
                <c:pt idx="207926">
                  <c:v>2022/23</c:v>
                </c:pt>
                <c:pt idx="207927">
                  <c:v>2022/23</c:v>
                </c:pt>
                <c:pt idx="207928">
                  <c:v>2022/23</c:v>
                </c:pt>
                <c:pt idx="207929">
                  <c:v>2022/23</c:v>
                </c:pt>
                <c:pt idx="207930">
                  <c:v>2022/23</c:v>
                </c:pt>
                <c:pt idx="207931">
                  <c:v>2022/23</c:v>
                </c:pt>
                <c:pt idx="207932">
                  <c:v>2022/23</c:v>
                </c:pt>
                <c:pt idx="207933">
                  <c:v>2022/23</c:v>
                </c:pt>
                <c:pt idx="207934">
                  <c:v>2022/23</c:v>
                </c:pt>
                <c:pt idx="207935">
                  <c:v>2022/23</c:v>
                </c:pt>
                <c:pt idx="207936">
                  <c:v>2022/23</c:v>
                </c:pt>
                <c:pt idx="207937">
                  <c:v>2022/23</c:v>
                </c:pt>
                <c:pt idx="207938">
                  <c:v>2022/23</c:v>
                </c:pt>
                <c:pt idx="207939">
                  <c:v>2022/23</c:v>
                </c:pt>
                <c:pt idx="207940">
                  <c:v>2022/23</c:v>
                </c:pt>
                <c:pt idx="207941">
                  <c:v>2022/23</c:v>
                </c:pt>
                <c:pt idx="207942">
                  <c:v>2022/23</c:v>
                </c:pt>
                <c:pt idx="207943">
                  <c:v>2022/23</c:v>
                </c:pt>
                <c:pt idx="207944">
                  <c:v>2022/23</c:v>
                </c:pt>
                <c:pt idx="207945">
                  <c:v>2022/23</c:v>
                </c:pt>
                <c:pt idx="207946">
                  <c:v>2022/23</c:v>
                </c:pt>
                <c:pt idx="207947">
                  <c:v>2022/23</c:v>
                </c:pt>
                <c:pt idx="207948">
                  <c:v>2022/23</c:v>
                </c:pt>
                <c:pt idx="207949">
                  <c:v>2022/23</c:v>
                </c:pt>
                <c:pt idx="207950">
                  <c:v>2022/23</c:v>
                </c:pt>
                <c:pt idx="207951">
                  <c:v>2022/23</c:v>
                </c:pt>
                <c:pt idx="207952">
                  <c:v>2022/23</c:v>
                </c:pt>
                <c:pt idx="207953">
                  <c:v>2022/23</c:v>
                </c:pt>
                <c:pt idx="207954">
                  <c:v>2022/23</c:v>
                </c:pt>
                <c:pt idx="207955">
                  <c:v>2022/23</c:v>
                </c:pt>
                <c:pt idx="207956">
                  <c:v>2022/23</c:v>
                </c:pt>
                <c:pt idx="207957">
                  <c:v>2022/23</c:v>
                </c:pt>
                <c:pt idx="207958">
                  <c:v>2022/23</c:v>
                </c:pt>
                <c:pt idx="207959">
                  <c:v>2022/23</c:v>
                </c:pt>
                <c:pt idx="207960">
                  <c:v>2022/23</c:v>
                </c:pt>
                <c:pt idx="207961">
                  <c:v>2022/23</c:v>
                </c:pt>
                <c:pt idx="207962">
                  <c:v>2022/23</c:v>
                </c:pt>
                <c:pt idx="207963">
                  <c:v>2022/23</c:v>
                </c:pt>
                <c:pt idx="207964">
                  <c:v>2022/23</c:v>
                </c:pt>
                <c:pt idx="207965">
                  <c:v>2022/23</c:v>
                </c:pt>
                <c:pt idx="207966">
                  <c:v>2022/23</c:v>
                </c:pt>
                <c:pt idx="207967">
                  <c:v>2022/23</c:v>
                </c:pt>
                <c:pt idx="207968">
                  <c:v>2022/23</c:v>
                </c:pt>
                <c:pt idx="207969">
                  <c:v>2022/23</c:v>
                </c:pt>
                <c:pt idx="207970">
                  <c:v>2022/23</c:v>
                </c:pt>
                <c:pt idx="207971">
                  <c:v>2022/23</c:v>
                </c:pt>
                <c:pt idx="207972">
                  <c:v>2022/23</c:v>
                </c:pt>
                <c:pt idx="207973">
                  <c:v>2022/23</c:v>
                </c:pt>
                <c:pt idx="207974">
                  <c:v>2022/23</c:v>
                </c:pt>
                <c:pt idx="207975">
                  <c:v>2022/23</c:v>
                </c:pt>
                <c:pt idx="207976">
                  <c:v>2022/23</c:v>
                </c:pt>
                <c:pt idx="207977">
                  <c:v>2022/23</c:v>
                </c:pt>
                <c:pt idx="207978">
                  <c:v>2022/23</c:v>
                </c:pt>
                <c:pt idx="207979">
                  <c:v>2022/23</c:v>
                </c:pt>
                <c:pt idx="207980">
                  <c:v>2022/23</c:v>
                </c:pt>
                <c:pt idx="207981">
                  <c:v>2022/23</c:v>
                </c:pt>
                <c:pt idx="207982">
                  <c:v>2022/23</c:v>
                </c:pt>
                <c:pt idx="207983">
                  <c:v>2022/23</c:v>
                </c:pt>
                <c:pt idx="207984">
                  <c:v>2022/23</c:v>
                </c:pt>
                <c:pt idx="207985">
                  <c:v>2022/23</c:v>
                </c:pt>
                <c:pt idx="207986">
                  <c:v>2022/23</c:v>
                </c:pt>
                <c:pt idx="207987">
                  <c:v>2022/23</c:v>
                </c:pt>
                <c:pt idx="207988">
                  <c:v>2022/23</c:v>
                </c:pt>
                <c:pt idx="207989">
                  <c:v>2022/23</c:v>
                </c:pt>
                <c:pt idx="207990">
                  <c:v>2022/23</c:v>
                </c:pt>
                <c:pt idx="207991">
                  <c:v>2022/23</c:v>
                </c:pt>
                <c:pt idx="207992">
                  <c:v>2022/23</c:v>
                </c:pt>
                <c:pt idx="207993">
                  <c:v>2022/23</c:v>
                </c:pt>
                <c:pt idx="207994">
                  <c:v>2022/23</c:v>
                </c:pt>
                <c:pt idx="207995">
                  <c:v>2022/23</c:v>
                </c:pt>
                <c:pt idx="207996">
                  <c:v>2022/23</c:v>
                </c:pt>
                <c:pt idx="207997">
                  <c:v>2022/23</c:v>
                </c:pt>
                <c:pt idx="207998">
                  <c:v>2022/23</c:v>
                </c:pt>
                <c:pt idx="207999">
                  <c:v>2022/23</c:v>
                </c:pt>
                <c:pt idx="208000">
                  <c:v>2022/23</c:v>
                </c:pt>
                <c:pt idx="208001">
                  <c:v>2022/23</c:v>
                </c:pt>
                <c:pt idx="208002">
                  <c:v>2022/23</c:v>
                </c:pt>
                <c:pt idx="208003">
                  <c:v>2022/23</c:v>
                </c:pt>
                <c:pt idx="208004">
                  <c:v>2022/23</c:v>
                </c:pt>
                <c:pt idx="208005">
                  <c:v>2022/23</c:v>
                </c:pt>
                <c:pt idx="208006">
                  <c:v>2022/23</c:v>
                </c:pt>
                <c:pt idx="208007">
                  <c:v>2022/23</c:v>
                </c:pt>
                <c:pt idx="208008">
                  <c:v>2022/23</c:v>
                </c:pt>
                <c:pt idx="208009">
                  <c:v>2022/23</c:v>
                </c:pt>
                <c:pt idx="208010">
                  <c:v>2022/23</c:v>
                </c:pt>
                <c:pt idx="208011">
                  <c:v>2022/23</c:v>
                </c:pt>
                <c:pt idx="208012">
                  <c:v>2022/23</c:v>
                </c:pt>
                <c:pt idx="208013">
                  <c:v>2022/23</c:v>
                </c:pt>
                <c:pt idx="208014">
                  <c:v>2022/23</c:v>
                </c:pt>
                <c:pt idx="208015">
                  <c:v>2022/23</c:v>
                </c:pt>
                <c:pt idx="208016">
                  <c:v>2022/23</c:v>
                </c:pt>
                <c:pt idx="208017">
                  <c:v>2022/23</c:v>
                </c:pt>
                <c:pt idx="208018">
                  <c:v>2022/23</c:v>
                </c:pt>
                <c:pt idx="208019">
                  <c:v>2022/23</c:v>
                </c:pt>
                <c:pt idx="208020">
                  <c:v>2022/23</c:v>
                </c:pt>
                <c:pt idx="208021">
                  <c:v>2022/23</c:v>
                </c:pt>
                <c:pt idx="208022">
                  <c:v>2022/23</c:v>
                </c:pt>
                <c:pt idx="208023">
                  <c:v>2022/23</c:v>
                </c:pt>
                <c:pt idx="208024">
                  <c:v>2022/23</c:v>
                </c:pt>
                <c:pt idx="208025">
                  <c:v>2022/23</c:v>
                </c:pt>
                <c:pt idx="208026">
                  <c:v>2022/23</c:v>
                </c:pt>
                <c:pt idx="208027">
                  <c:v>2022/23</c:v>
                </c:pt>
                <c:pt idx="208028">
                  <c:v>2022/23</c:v>
                </c:pt>
                <c:pt idx="208029">
                  <c:v>2022/23</c:v>
                </c:pt>
                <c:pt idx="208030">
                  <c:v>2022/23</c:v>
                </c:pt>
                <c:pt idx="208031">
                  <c:v>2022/23</c:v>
                </c:pt>
                <c:pt idx="208032">
                  <c:v>2022/23</c:v>
                </c:pt>
                <c:pt idx="208033">
                  <c:v>2022/23</c:v>
                </c:pt>
                <c:pt idx="208034">
                  <c:v>2022/23</c:v>
                </c:pt>
                <c:pt idx="208035">
                  <c:v>2022/23</c:v>
                </c:pt>
                <c:pt idx="208036">
                  <c:v>2022/23</c:v>
                </c:pt>
                <c:pt idx="208037">
                  <c:v>2022/23</c:v>
                </c:pt>
                <c:pt idx="208038">
                  <c:v>2022/23</c:v>
                </c:pt>
                <c:pt idx="208039">
                  <c:v>2022/23</c:v>
                </c:pt>
                <c:pt idx="208040">
                  <c:v>2022/23</c:v>
                </c:pt>
                <c:pt idx="208041">
                  <c:v>2022/23</c:v>
                </c:pt>
                <c:pt idx="208042">
                  <c:v>2022/23</c:v>
                </c:pt>
                <c:pt idx="208043">
                  <c:v>2022/23</c:v>
                </c:pt>
                <c:pt idx="208044">
                  <c:v>2022/23</c:v>
                </c:pt>
                <c:pt idx="208045">
                  <c:v>2022/23</c:v>
                </c:pt>
                <c:pt idx="208046">
                  <c:v>2022/23</c:v>
                </c:pt>
                <c:pt idx="208047">
                  <c:v>2022/23</c:v>
                </c:pt>
                <c:pt idx="208048">
                  <c:v>2022/23</c:v>
                </c:pt>
                <c:pt idx="208049">
                  <c:v>2022/23</c:v>
                </c:pt>
                <c:pt idx="208050">
                  <c:v>2022/23</c:v>
                </c:pt>
                <c:pt idx="208051">
                  <c:v>2022/23</c:v>
                </c:pt>
                <c:pt idx="208052">
                  <c:v>2022/23</c:v>
                </c:pt>
                <c:pt idx="208053">
                  <c:v>2022/23</c:v>
                </c:pt>
                <c:pt idx="208054">
                  <c:v>2022/23</c:v>
                </c:pt>
                <c:pt idx="208055">
                  <c:v>2022/23</c:v>
                </c:pt>
                <c:pt idx="208056">
                  <c:v>2022/23</c:v>
                </c:pt>
                <c:pt idx="208057">
                  <c:v>2022/23</c:v>
                </c:pt>
                <c:pt idx="208058">
                  <c:v>2022/23</c:v>
                </c:pt>
                <c:pt idx="208059">
                  <c:v>2022/23</c:v>
                </c:pt>
                <c:pt idx="208060">
                  <c:v>2022/23</c:v>
                </c:pt>
                <c:pt idx="208061">
                  <c:v>2022/23</c:v>
                </c:pt>
                <c:pt idx="208062">
                  <c:v>2022/23</c:v>
                </c:pt>
                <c:pt idx="208063">
                  <c:v>2022/23</c:v>
                </c:pt>
                <c:pt idx="208064">
                  <c:v>2022/23</c:v>
                </c:pt>
                <c:pt idx="208065">
                  <c:v>2022/23</c:v>
                </c:pt>
                <c:pt idx="208066">
                  <c:v>2022/23</c:v>
                </c:pt>
                <c:pt idx="208067">
                  <c:v>2022/23</c:v>
                </c:pt>
                <c:pt idx="208068">
                  <c:v>2022/23</c:v>
                </c:pt>
                <c:pt idx="208069">
                  <c:v>2022/23</c:v>
                </c:pt>
                <c:pt idx="208070">
                  <c:v>2022/23</c:v>
                </c:pt>
                <c:pt idx="208071">
                  <c:v>2022/23</c:v>
                </c:pt>
                <c:pt idx="208072">
                  <c:v>2022/23</c:v>
                </c:pt>
                <c:pt idx="208073">
                  <c:v>2022/23</c:v>
                </c:pt>
                <c:pt idx="208074">
                  <c:v>2022/23</c:v>
                </c:pt>
                <c:pt idx="208075">
                  <c:v>2022/23</c:v>
                </c:pt>
                <c:pt idx="208076">
                  <c:v>2022/23</c:v>
                </c:pt>
                <c:pt idx="208077">
                  <c:v>2022/23</c:v>
                </c:pt>
                <c:pt idx="208078">
                  <c:v>2022/23</c:v>
                </c:pt>
                <c:pt idx="208079">
                  <c:v>2022/23</c:v>
                </c:pt>
                <c:pt idx="208080">
                  <c:v>2022/23</c:v>
                </c:pt>
                <c:pt idx="208081">
                  <c:v>2022/23</c:v>
                </c:pt>
                <c:pt idx="208082">
                  <c:v>2022/23</c:v>
                </c:pt>
                <c:pt idx="208083">
                  <c:v>2022/23</c:v>
                </c:pt>
                <c:pt idx="208084">
                  <c:v>2022/23</c:v>
                </c:pt>
                <c:pt idx="208085">
                  <c:v>2022/23</c:v>
                </c:pt>
                <c:pt idx="208086">
                  <c:v>2022/23</c:v>
                </c:pt>
                <c:pt idx="208087">
                  <c:v>2022/23</c:v>
                </c:pt>
                <c:pt idx="208088">
                  <c:v>2022/23</c:v>
                </c:pt>
                <c:pt idx="208089">
                  <c:v>2022/23</c:v>
                </c:pt>
                <c:pt idx="208090">
                  <c:v>2022/23</c:v>
                </c:pt>
                <c:pt idx="208091">
                  <c:v>2022/23</c:v>
                </c:pt>
                <c:pt idx="208092">
                  <c:v>2022/23</c:v>
                </c:pt>
                <c:pt idx="208093">
                  <c:v>2022/23</c:v>
                </c:pt>
                <c:pt idx="208094">
                  <c:v>2022/23</c:v>
                </c:pt>
                <c:pt idx="208095">
                  <c:v>2022/23</c:v>
                </c:pt>
                <c:pt idx="208096">
                  <c:v>2022/23</c:v>
                </c:pt>
                <c:pt idx="208097">
                  <c:v>2022/23</c:v>
                </c:pt>
                <c:pt idx="208098">
                  <c:v>2022/23</c:v>
                </c:pt>
                <c:pt idx="208099">
                  <c:v>2022/23</c:v>
                </c:pt>
                <c:pt idx="208100">
                  <c:v>2022/23</c:v>
                </c:pt>
                <c:pt idx="208101">
                  <c:v>2022/23</c:v>
                </c:pt>
                <c:pt idx="208102">
                  <c:v>2022/23</c:v>
                </c:pt>
                <c:pt idx="208103">
                  <c:v>2022/23</c:v>
                </c:pt>
                <c:pt idx="208104">
                  <c:v>2022/23</c:v>
                </c:pt>
                <c:pt idx="208105">
                  <c:v>2022/23</c:v>
                </c:pt>
                <c:pt idx="208106">
                  <c:v>2022/23</c:v>
                </c:pt>
                <c:pt idx="208107">
                  <c:v>2022/23</c:v>
                </c:pt>
                <c:pt idx="208108">
                  <c:v>2022/23</c:v>
                </c:pt>
                <c:pt idx="208109">
                  <c:v>2022/23</c:v>
                </c:pt>
                <c:pt idx="208110">
                  <c:v>2022/23</c:v>
                </c:pt>
                <c:pt idx="208111">
                  <c:v>2022/23</c:v>
                </c:pt>
                <c:pt idx="208112">
                  <c:v>2022/23</c:v>
                </c:pt>
                <c:pt idx="208113">
                  <c:v>2022/23</c:v>
                </c:pt>
                <c:pt idx="208114">
                  <c:v>2022/23</c:v>
                </c:pt>
                <c:pt idx="208115">
                  <c:v>2022/23</c:v>
                </c:pt>
                <c:pt idx="208116">
                  <c:v>2022/23</c:v>
                </c:pt>
                <c:pt idx="208117">
                  <c:v>2022/23</c:v>
                </c:pt>
                <c:pt idx="208118">
                  <c:v>2022/23</c:v>
                </c:pt>
                <c:pt idx="208119">
                  <c:v>2022/23</c:v>
                </c:pt>
                <c:pt idx="208120">
                  <c:v>2022/23</c:v>
                </c:pt>
                <c:pt idx="208121">
                  <c:v>2022/23</c:v>
                </c:pt>
                <c:pt idx="208122">
                  <c:v>2022/23</c:v>
                </c:pt>
                <c:pt idx="208123">
                  <c:v>2022/23</c:v>
                </c:pt>
                <c:pt idx="208124">
                  <c:v>2022/23</c:v>
                </c:pt>
                <c:pt idx="208125">
                  <c:v>2022/23</c:v>
                </c:pt>
                <c:pt idx="208126">
                  <c:v>2022/23</c:v>
                </c:pt>
                <c:pt idx="208127">
                  <c:v>2022/23</c:v>
                </c:pt>
                <c:pt idx="208128">
                  <c:v>2022/23</c:v>
                </c:pt>
                <c:pt idx="208129">
                  <c:v>2022/23</c:v>
                </c:pt>
                <c:pt idx="208130">
                  <c:v>2022/23</c:v>
                </c:pt>
                <c:pt idx="208131">
                  <c:v>2022/23</c:v>
                </c:pt>
                <c:pt idx="208132">
                  <c:v>2022/23</c:v>
                </c:pt>
                <c:pt idx="208133">
                  <c:v>2022/23</c:v>
                </c:pt>
                <c:pt idx="208134">
                  <c:v>2022/23</c:v>
                </c:pt>
                <c:pt idx="208135">
                  <c:v>2022/23</c:v>
                </c:pt>
                <c:pt idx="208136">
                  <c:v>2022/23</c:v>
                </c:pt>
                <c:pt idx="208137">
                  <c:v>2022/23</c:v>
                </c:pt>
                <c:pt idx="208138">
                  <c:v>2022/23</c:v>
                </c:pt>
                <c:pt idx="208139">
                  <c:v>2022/23</c:v>
                </c:pt>
                <c:pt idx="208140">
                  <c:v>2022/23</c:v>
                </c:pt>
                <c:pt idx="208141">
                  <c:v>2022/23</c:v>
                </c:pt>
                <c:pt idx="208142">
                  <c:v>2022/23</c:v>
                </c:pt>
                <c:pt idx="208143">
                  <c:v>2022/23</c:v>
                </c:pt>
                <c:pt idx="208144">
                  <c:v>2022/23</c:v>
                </c:pt>
                <c:pt idx="208145">
                  <c:v>2022/23</c:v>
                </c:pt>
                <c:pt idx="208146">
                  <c:v>2022/23</c:v>
                </c:pt>
                <c:pt idx="208147">
                  <c:v>2022/23</c:v>
                </c:pt>
                <c:pt idx="208148">
                  <c:v>2022/23</c:v>
                </c:pt>
                <c:pt idx="208149">
                  <c:v>2022/23</c:v>
                </c:pt>
                <c:pt idx="208150">
                  <c:v>2022/23</c:v>
                </c:pt>
                <c:pt idx="208151">
                  <c:v>2022/23</c:v>
                </c:pt>
                <c:pt idx="208152">
                  <c:v>2022/23</c:v>
                </c:pt>
                <c:pt idx="208153">
                  <c:v>2022/23</c:v>
                </c:pt>
                <c:pt idx="208154">
                  <c:v>2022/23</c:v>
                </c:pt>
                <c:pt idx="208155">
                  <c:v>2022/23</c:v>
                </c:pt>
                <c:pt idx="208156">
                  <c:v>2022/23</c:v>
                </c:pt>
                <c:pt idx="208157">
                  <c:v>2022/23</c:v>
                </c:pt>
                <c:pt idx="208158">
                  <c:v>2022/23</c:v>
                </c:pt>
                <c:pt idx="208159">
                  <c:v>2022/23</c:v>
                </c:pt>
                <c:pt idx="208160">
                  <c:v>2022/23</c:v>
                </c:pt>
                <c:pt idx="208161">
                  <c:v>2022/23</c:v>
                </c:pt>
                <c:pt idx="208162">
                  <c:v>2022/23</c:v>
                </c:pt>
                <c:pt idx="208163">
                  <c:v>2022/23</c:v>
                </c:pt>
                <c:pt idx="208164">
                  <c:v>2022/23</c:v>
                </c:pt>
                <c:pt idx="208165">
                  <c:v>2022/23</c:v>
                </c:pt>
                <c:pt idx="208166">
                  <c:v>2022/23</c:v>
                </c:pt>
                <c:pt idx="208167">
                  <c:v>2022/23</c:v>
                </c:pt>
                <c:pt idx="208168">
                  <c:v>2022/23</c:v>
                </c:pt>
                <c:pt idx="208169">
                  <c:v>2022/23</c:v>
                </c:pt>
                <c:pt idx="208170">
                  <c:v>2022/23</c:v>
                </c:pt>
                <c:pt idx="208171">
                  <c:v>2022/23</c:v>
                </c:pt>
                <c:pt idx="208172">
                  <c:v>2022/23</c:v>
                </c:pt>
                <c:pt idx="208173">
                  <c:v>2022/23</c:v>
                </c:pt>
                <c:pt idx="208174">
                  <c:v>2022/23</c:v>
                </c:pt>
                <c:pt idx="208175">
                  <c:v>2022/23</c:v>
                </c:pt>
                <c:pt idx="208176">
                  <c:v>2022/23</c:v>
                </c:pt>
                <c:pt idx="208177">
                  <c:v>2022/23</c:v>
                </c:pt>
                <c:pt idx="208178">
                  <c:v>2022/23</c:v>
                </c:pt>
                <c:pt idx="208179">
                  <c:v>2022/23</c:v>
                </c:pt>
                <c:pt idx="208180">
                  <c:v>2022/23</c:v>
                </c:pt>
                <c:pt idx="208181">
                  <c:v>2022/23</c:v>
                </c:pt>
                <c:pt idx="208182">
                  <c:v>2022/23</c:v>
                </c:pt>
                <c:pt idx="208183">
                  <c:v>2022/23</c:v>
                </c:pt>
                <c:pt idx="208184">
                  <c:v>2022/23</c:v>
                </c:pt>
                <c:pt idx="208185">
                  <c:v>2022/23</c:v>
                </c:pt>
                <c:pt idx="208186">
                  <c:v>2022/23</c:v>
                </c:pt>
                <c:pt idx="208187">
                  <c:v>2022/23</c:v>
                </c:pt>
                <c:pt idx="208188">
                  <c:v>2022/23</c:v>
                </c:pt>
                <c:pt idx="208189">
                  <c:v>2022/23</c:v>
                </c:pt>
                <c:pt idx="208190">
                  <c:v>2022/23</c:v>
                </c:pt>
                <c:pt idx="208191">
                  <c:v>2022/23</c:v>
                </c:pt>
                <c:pt idx="208192">
                  <c:v>2022/23</c:v>
                </c:pt>
                <c:pt idx="208193">
                  <c:v>2022/23</c:v>
                </c:pt>
                <c:pt idx="208194">
                  <c:v>2022/23</c:v>
                </c:pt>
                <c:pt idx="208195">
                  <c:v>2022/23</c:v>
                </c:pt>
                <c:pt idx="208196">
                  <c:v>2022/23</c:v>
                </c:pt>
                <c:pt idx="208197">
                  <c:v>2022/23</c:v>
                </c:pt>
                <c:pt idx="208198">
                  <c:v>2022/23</c:v>
                </c:pt>
                <c:pt idx="208199">
                  <c:v>2022/23</c:v>
                </c:pt>
                <c:pt idx="208200">
                  <c:v>2022/23</c:v>
                </c:pt>
                <c:pt idx="208201">
                  <c:v>2022/23</c:v>
                </c:pt>
                <c:pt idx="208202">
                  <c:v>2022/23</c:v>
                </c:pt>
                <c:pt idx="208203">
                  <c:v>2022/23</c:v>
                </c:pt>
                <c:pt idx="208204">
                  <c:v>2022/23</c:v>
                </c:pt>
                <c:pt idx="208205">
                  <c:v>2022/23</c:v>
                </c:pt>
                <c:pt idx="208206">
                  <c:v>2022/23</c:v>
                </c:pt>
                <c:pt idx="208207">
                  <c:v>2022/23</c:v>
                </c:pt>
                <c:pt idx="208208">
                  <c:v>2022/23</c:v>
                </c:pt>
                <c:pt idx="208209">
                  <c:v>2022/23</c:v>
                </c:pt>
                <c:pt idx="208210">
                  <c:v>2022/23</c:v>
                </c:pt>
                <c:pt idx="208211">
                  <c:v>2022/23</c:v>
                </c:pt>
                <c:pt idx="208212">
                  <c:v>2022/23</c:v>
                </c:pt>
                <c:pt idx="208213">
                  <c:v>2022/23</c:v>
                </c:pt>
                <c:pt idx="208214">
                  <c:v>2022/23</c:v>
                </c:pt>
                <c:pt idx="208215">
                  <c:v>2022/23</c:v>
                </c:pt>
                <c:pt idx="208216">
                  <c:v>2022/23</c:v>
                </c:pt>
                <c:pt idx="208217">
                  <c:v>2022/23</c:v>
                </c:pt>
                <c:pt idx="208218">
                  <c:v>2022/23</c:v>
                </c:pt>
                <c:pt idx="208219">
                  <c:v>2022/23</c:v>
                </c:pt>
                <c:pt idx="208220">
                  <c:v>2022/23</c:v>
                </c:pt>
                <c:pt idx="208221">
                  <c:v>2022/23</c:v>
                </c:pt>
                <c:pt idx="208222">
                  <c:v>2022/23</c:v>
                </c:pt>
                <c:pt idx="208223">
                  <c:v>2022/23</c:v>
                </c:pt>
                <c:pt idx="208224">
                  <c:v>2022/23</c:v>
                </c:pt>
                <c:pt idx="208225">
                  <c:v>2022/23</c:v>
                </c:pt>
                <c:pt idx="208226">
                  <c:v>2022/23</c:v>
                </c:pt>
                <c:pt idx="208227">
                  <c:v>2022/23</c:v>
                </c:pt>
                <c:pt idx="208228">
                  <c:v>2022/23</c:v>
                </c:pt>
                <c:pt idx="208229">
                  <c:v>2022/23</c:v>
                </c:pt>
                <c:pt idx="208230">
                  <c:v>2022/23</c:v>
                </c:pt>
                <c:pt idx="208231">
                  <c:v>2022/23</c:v>
                </c:pt>
                <c:pt idx="208232">
                  <c:v>2022/23</c:v>
                </c:pt>
                <c:pt idx="208233">
                  <c:v>2022/23</c:v>
                </c:pt>
                <c:pt idx="208234">
                  <c:v>2022/23</c:v>
                </c:pt>
                <c:pt idx="208235">
                  <c:v>2022/23</c:v>
                </c:pt>
                <c:pt idx="208236">
                  <c:v>2022/23</c:v>
                </c:pt>
                <c:pt idx="208237">
                  <c:v>2022/23</c:v>
                </c:pt>
                <c:pt idx="208238">
                  <c:v>2022/23</c:v>
                </c:pt>
                <c:pt idx="208239">
                  <c:v>2022/23</c:v>
                </c:pt>
                <c:pt idx="208240">
                  <c:v>2022/23</c:v>
                </c:pt>
                <c:pt idx="208241">
                  <c:v>2022/23</c:v>
                </c:pt>
                <c:pt idx="208242">
                  <c:v>2022/23</c:v>
                </c:pt>
                <c:pt idx="208243">
                  <c:v>2022/23</c:v>
                </c:pt>
                <c:pt idx="208244">
                  <c:v>2022/23</c:v>
                </c:pt>
                <c:pt idx="208245">
                  <c:v>2022/23</c:v>
                </c:pt>
                <c:pt idx="208246">
                  <c:v>2022/23</c:v>
                </c:pt>
                <c:pt idx="208247">
                  <c:v>2022/23</c:v>
                </c:pt>
                <c:pt idx="208248">
                  <c:v>2022/23</c:v>
                </c:pt>
                <c:pt idx="208249">
                  <c:v>2022/23</c:v>
                </c:pt>
                <c:pt idx="208250">
                  <c:v>2022/23</c:v>
                </c:pt>
                <c:pt idx="208251">
                  <c:v>2022/23</c:v>
                </c:pt>
                <c:pt idx="208252">
                  <c:v>2022/23</c:v>
                </c:pt>
                <c:pt idx="208253">
                  <c:v>2022/23</c:v>
                </c:pt>
                <c:pt idx="208254">
                  <c:v>2022/23</c:v>
                </c:pt>
                <c:pt idx="208255">
                  <c:v>2022/23</c:v>
                </c:pt>
                <c:pt idx="208256">
                  <c:v>2022/23</c:v>
                </c:pt>
                <c:pt idx="208257">
                  <c:v>2022/23</c:v>
                </c:pt>
                <c:pt idx="208258">
                  <c:v>2022/23</c:v>
                </c:pt>
                <c:pt idx="208259">
                  <c:v>2022/23</c:v>
                </c:pt>
                <c:pt idx="208260">
                  <c:v>2022/23</c:v>
                </c:pt>
                <c:pt idx="208261">
                  <c:v>2022/23</c:v>
                </c:pt>
                <c:pt idx="208262">
                  <c:v>2022/23</c:v>
                </c:pt>
                <c:pt idx="208263">
                  <c:v>2022/23</c:v>
                </c:pt>
                <c:pt idx="208264">
                  <c:v>2022/23</c:v>
                </c:pt>
                <c:pt idx="208265">
                  <c:v>2022/23</c:v>
                </c:pt>
                <c:pt idx="208266">
                  <c:v>2022/23</c:v>
                </c:pt>
                <c:pt idx="208267">
                  <c:v>2022/23</c:v>
                </c:pt>
                <c:pt idx="208268">
                  <c:v>2022/23</c:v>
                </c:pt>
                <c:pt idx="208269">
                  <c:v>2022/23</c:v>
                </c:pt>
                <c:pt idx="208270">
                  <c:v>2022/23</c:v>
                </c:pt>
                <c:pt idx="208271">
                  <c:v>2022/23</c:v>
                </c:pt>
                <c:pt idx="208272">
                  <c:v>2022/23</c:v>
                </c:pt>
                <c:pt idx="208273">
                  <c:v>2022/23</c:v>
                </c:pt>
                <c:pt idx="208274">
                  <c:v>2022/23</c:v>
                </c:pt>
                <c:pt idx="208275">
                  <c:v>2022/23</c:v>
                </c:pt>
                <c:pt idx="208276">
                  <c:v>2022/23</c:v>
                </c:pt>
                <c:pt idx="208277">
                  <c:v>2022/23</c:v>
                </c:pt>
                <c:pt idx="208278">
                  <c:v>2022/23</c:v>
                </c:pt>
                <c:pt idx="208279">
                  <c:v>2022/23</c:v>
                </c:pt>
                <c:pt idx="208280">
                  <c:v>2022/23</c:v>
                </c:pt>
                <c:pt idx="208281">
                  <c:v>2022/23</c:v>
                </c:pt>
                <c:pt idx="208282">
                  <c:v>2022/23</c:v>
                </c:pt>
                <c:pt idx="208283">
                  <c:v>2022/23</c:v>
                </c:pt>
                <c:pt idx="208284">
                  <c:v>2022/23</c:v>
                </c:pt>
                <c:pt idx="208285">
                  <c:v>2022/23</c:v>
                </c:pt>
                <c:pt idx="208286">
                  <c:v>2022/23</c:v>
                </c:pt>
                <c:pt idx="208287">
                  <c:v>2022/23</c:v>
                </c:pt>
                <c:pt idx="208288">
                  <c:v>2022/23</c:v>
                </c:pt>
                <c:pt idx="208289">
                  <c:v>2022/23</c:v>
                </c:pt>
                <c:pt idx="208290">
                  <c:v>2022/23</c:v>
                </c:pt>
                <c:pt idx="208291">
                  <c:v>2022/23</c:v>
                </c:pt>
                <c:pt idx="208292">
                  <c:v>2022/23</c:v>
                </c:pt>
                <c:pt idx="208293">
                  <c:v>2022/23</c:v>
                </c:pt>
                <c:pt idx="208294">
                  <c:v>2022/23</c:v>
                </c:pt>
                <c:pt idx="208295">
                  <c:v>2022/23</c:v>
                </c:pt>
                <c:pt idx="208296">
                  <c:v>2022/23</c:v>
                </c:pt>
                <c:pt idx="208297">
                  <c:v>2022/23</c:v>
                </c:pt>
                <c:pt idx="208298">
                  <c:v>2022/23</c:v>
                </c:pt>
                <c:pt idx="208299">
                  <c:v>2022/23</c:v>
                </c:pt>
                <c:pt idx="208300">
                  <c:v>2022/23</c:v>
                </c:pt>
                <c:pt idx="208301">
                  <c:v>2022/23</c:v>
                </c:pt>
                <c:pt idx="208302">
                  <c:v>2022/23</c:v>
                </c:pt>
                <c:pt idx="208303">
                  <c:v>2022/23</c:v>
                </c:pt>
                <c:pt idx="208304">
                  <c:v>2022/23</c:v>
                </c:pt>
                <c:pt idx="208305">
                  <c:v>2022/23</c:v>
                </c:pt>
                <c:pt idx="208306">
                  <c:v>2022/23</c:v>
                </c:pt>
                <c:pt idx="208307">
                  <c:v>2022/23</c:v>
                </c:pt>
                <c:pt idx="208308">
                  <c:v>2022/23</c:v>
                </c:pt>
                <c:pt idx="208309">
                  <c:v>2022/23</c:v>
                </c:pt>
                <c:pt idx="208310">
                  <c:v>2022/23</c:v>
                </c:pt>
                <c:pt idx="208311">
                  <c:v>2022/23</c:v>
                </c:pt>
                <c:pt idx="208312">
                  <c:v>2022/23</c:v>
                </c:pt>
                <c:pt idx="208313">
                  <c:v>2022/23</c:v>
                </c:pt>
                <c:pt idx="208314">
                  <c:v>2022/23</c:v>
                </c:pt>
                <c:pt idx="208315">
                  <c:v>2022/23</c:v>
                </c:pt>
                <c:pt idx="208316">
                  <c:v>2022/23</c:v>
                </c:pt>
                <c:pt idx="208317">
                  <c:v>2022/23</c:v>
                </c:pt>
                <c:pt idx="208318">
                  <c:v>2022/23</c:v>
                </c:pt>
                <c:pt idx="208319">
                  <c:v>2022/23</c:v>
                </c:pt>
                <c:pt idx="208320">
                  <c:v>2022/23</c:v>
                </c:pt>
                <c:pt idx="208321">
                  <c:v>2022/23</c:v>
                </c:pt>
                <c:pt idx="208322">
                  <c:v>2022/23</c:v>
                </c:pt>
                <c:pt idx="208323">
                  <c:v>2022/23</c:v>
                </c:pt>
                <c:pt idx="208324">
                  <c:v>2022/23</c:v>
                </c:pt>
                <c:pt idx="208325">
                  <c:v>2022/23</c:v>
                </c:pt>
                <c:pt idx="208326">
                  <c:v>2022/23</c:v>
                </c:pt>
                <c:pt idx="208327">
                  <c:v>2022/23</c:v>
                </c:pt>
                <c:pt idx="208328">
                  <c:v>2022/23</c:v>
                </c:pt>
                <c:pt idx="208329">
                  <c:v>2022/23</c:v>
                </c:pt>
                <c:pt idx="208330">
                  <c:v>2022/23</c:v>
                </c:pt>
                <c:pt idx="208331">
                  <c:v>2022/23</c:v>
                </c:pt>
                <c:pt idx="208332">
                  <c:v>2022/23</c:v>
                </c:pt>
                <c:pt idx="208333">
                  <c:v>2022/23</c:v>
                </c:pt>
                <c:pt idx="208334">
                  <c:v>2022/23</c:v>
                </c:pt>
                <c:pt idx="208335">
                  <c:v>2022/23</c:v>
                </c:pt>
                <c:pt idx="208336">
                  <c:v>2022/23</c:v>
                </c:pt>
                <c:pt idx="208337">
                  <c:v>2022/23</c:v>
                </c:pt>
                <c:pt idx="208338">
                  <c:v>2022/23</c:v>
                </c:pt>
                <c:pt idx="208339">
                  <c:v>2022/23</c:v>
                </c:pt>
                <c:pt idx="208340">
                  <c:v>2022/23</c:v>
                </c:pt>
                <c:pt idx="208341">
                  <c:v>2022/23</c:v>
                </c:pt>
                <c:pt idx="208342">
                  <c:v>2022/23</c:v>
                </c:pt>
                <c:pt idx="208343">
                  <c:v>2022/23</c:v>
                </c:pt>
                <c:pt idx="208344">
                  <c:v>2022/23</c:v>
                </c:pt>
                <c:pt idx="208345">
                  <c:v>2022/23</c:v>
                </c:pt>
                <c:pt idx="208346">
                  <c:v>2022/23</c:v>
                </c:pt>
                <c:pt idx="208347">
                  <c:v>2022/23</c:v>
                </c:pt>
                <c:pt idx="208348">
                  <c:v>2022/23</c:v>
                </c:pt>
                <c:pt idx="208349">
                  <c:v>2022/23</c:v>
                </c:pt>
                <c:pt idx="208350">
                  <c:v>2022/23</c:v>
                </c:pt>
                <c:pt idx="208351">
                  <c:v>2022/23</c:v>
                </c:pt>
                <c:pt idx="208352">
                  <c:v>2022/23</c:v>
                </c:pt>
                <c:pt idx="208353">
                  <c:v>2022/23</c:v>
                </c:pt>
                <c:pt idx="208354">
                  <c:v>2022/23</c:v>
                </c:pt>
                <c:pt idx="208355">
                  <c:v>2022/23</c:v>
                </c:pt>
                <c:pt idx="208356">
                  <c:v>2022/23</c:v>
                </c:pt>
                <c:pt idx="208357">
                  <c:v>2022/23</c:v>
                </c:pt>
                <c:pt idx="208358">
                  <c:v>2022/23</c:v>
                </c:pt>
                <c:pt idx="208359">
                  <c:v>2022/23</c:v>
                </c:pt>
                <c:pt idx="208360">
                  <c:v>2022/23</c:v>
                </c:pt>
                <c:pt idx="208361">
                  <c:v>2022/23</c:v>
                </c:pt>
                <c:pt idx="208362">
                  <c:v>2022/23</c:v>
                </c:pt>
                <c:pt idx="208363">
                  <c:v>2022/23</c:v>
                </c:pt>
                <c:pt idx="208364">
                  <c:v>2022/23</c:v>
                </c:pt>
                <c:pt idx="208365">
                  <c:v>2022/23</c:v>
                </c:pt>
                <c:pt idx="208366">
                  <c:v>2022/23</c:v>
                </c:pt>
                <c:pt idx="208367">
                  <c:v>2022/23</c:v>
                </c:pt>
                <c:pt idx="208368">
                  <c:v>2022/23</c:v>
                </c:pt>
                <c:pt idx="208369">
                  <c:v>2022/23</c:v>
                </c:pt>
                <c:pt idx="208370">
                  <c:v>2022/23</c:v>
                </c:pt>
                <c:pt idx="208371">
                  <c:v>2022/23</c:v>
                </c:pt>
                <c:pt idx="208372">
                  <c:v>2022/23</c:v>
                </c:pt>
                <c:pt idx="208373">
                  <c:v>2022/23</c:v>
                </c:pt>
                <c:pt idx="208374">
                  <c:v>2022/23</c:v>
                </c:pt>
                <c:pt idx="208375">
                  <c:v>2022/23</c:v>
                </c:pt>
                <c:pt idx="208376">
                  <c:v>2022/23</c:v>
                </c:pt>
                <c:pt idx="208377">
                  <c:v>2022/23</c:v>
                </c:pt>
                <c:pt idx="208378">
                  <c:v>2022/23</c:v>
                </c:pt>
                <c:pt idx="208379">
                  <c:v>2022/23</c:v>
                </c:pt>
                <c:pt idx="208380">
                  <c:v>2022/23</c:v>
                </c:pt>
                <c:pt idx="208381">
                  <c:v>2022/23</c:v>
                </c:pt>
                <c:pt idx="208382">
                  <c:v>2022/23</c:v>
                </c:pt>
                <c:pt idx="208383">
                  <c:v>2022/23</c:v>
                </c:pt>
                <c:pt idx="208384">
                  <c:v>2022/23</c:v>
                </c:pt>
                <c:pt idx="208385">
                  <c:v>2022/23</c:v>
                </c:pt>
                <c:pt idx="208386">
                  <c:v>2022/23</c:v>
                </c:pt>
                <c:pt idx="208387">
                  <c:v>2022/23</c:v>
                </c:pt>
                <c:pt idx="208388">
                  <c:v>2022/23</c:v>
                </c:pt>
                <c:pt idx="208389">
                  <c:v>2022/23</c:v>
                </c:pt>
                <c:pt idx="208390">
                  <c:v>2022/23</c:v>
                </c:pt>
                <c:pt idx="208391">
                  <c:v>2022/23</c:v>
                </c:pt>
                <c:pt idx="208392">
                  <c:v>2022/23</c:v>
                </c:pt>
                <c:pt idx="208393">
                  <c:v>2022/23</c:v>
                </c:pt>
                <c:pt idx="208394">
                  <c:v>2022/23</c:v>
                </c:pt>
                <c:pt idx="208395">
                  <c:v>2022/23</c:v>
                </c:pt>
                <c:pt idx="208396">
                  <c:v>2022/23</c:v>
                </c:pt>
                <c:pt idx="208397">
                  <c:v>2022/23</c:v>
                </c:pt>
                <c:pt idx="208398">
                  <c:v>2022/23</c:v>
                </c:pt>
                <c:pt idx="208399">
                  <c:v>2022/23</c:v>
                </c:pt>
                <c:pt idx="208400">
                  <c:v>2022/23</c:v>
                </c:pt>
                <c:pt idx="208401">
                  <c:v>2022/23</c:v>
                </c:pt>
                <c:pt idx="208402">
                  <c:v>2022/23</c:v>
                </c:pt>
                <c:pt idx="208403">
                  <c:v>2022/23</c:v>
                </c:pt>
                <c:pt idx="208404">
                  <c:v>2022/23</c:v>
                </c:pt>
                <c:pt idx="208405">
                  <c:v>2022/23</c:v>
                </c:pt>
                <c:pt idx="208406">
                  <c:v>2022/23</c:v>
                </c:pt>
                <c:pt idx="208407">
                  <c:v>2022/23</c:v>
                </c:pt>
                <c:pt idx="208408">
                  <c:v>2022/23</c:v>
                </c:pt>
                <c:pt idx="208409">
                  <c:v>2022/23</c:v>
                </c:pt>
                <c:pt idx="208410">
                  <c:v>2022/23</c:v>
                </c:pt>
                <c:pt idx="208411">
                  <c:v>2022/23</c:v>
                </c:pt>
                <c:pt idx="208412">
                  <c:v>2022/23</c:v>
                </c:pt>
                <c:pt idx="208413">
                  <c:v>2022/23</c:v>
                </c:pt>
                <c:pt idx="208414">
                  <c:v>2022/23</c:v>
                </c:pt>
                <c:pt idx="208415">
                  <c:v>2022/23</c:v>
                </c:pt>
                <c:pt idx="208416">
                  <c:v>2022/23</c:v>
                </c:pt>
                <c:pt idx="208417">
                  <c:v>2022/23</c:v>
                </c:pt>
                <c:pt idx="208418">
                  <c:v>2022/23</c:v>
                </c:pt>
                <c:pt idx="208419">
                  <c:v>2022/23</c:v>
                </c:pt>
                <c:pt idx="208420">
                  <c:v>2022/23</c:v>
                </c:pt>
                <c:pt idx="208421">
                  <c:v>2022/23</c:v>
                </c:pt>
                <c:pt idx="208422">
                  <c:v>2022/23</c:v>
                </c:pt>
                <c:pt idx="208423">
                  <c:v>2022/23</c:v>
                </c:pt>
                <c:pt idx="208424">
                  <c:v>2022/23</c:v>
                </c:pt>
                <c:pt idx="208425">
                  <c:v>2022/23</c:v>
                </c:pt>
                <c:pt idx="208426">
                  <c:v>2022/23</c:v>
                </c:pt>
                <c:pt idx="208427">
                  <c:v>2022/23</c:v>
                </c:pt>
                <c:pt idx="208428">
                  <c:v>2022/23</c:v>
                </c:pt>
                <c:pt idx="208429">
                  <c:v>2022/23</c:v>
                </c:pt>
                <c:pt idx="208430">
                  <c:v>2022/23</c:v>
                </c:pt>
                <c:pt idx="208431">
                  <c:v>2022/23</c:v>
                </c:pt>
                <c:pt idx="208432">
                  <c:v>2022/23</c:v>
                </c:pt>
                <c:pt idx="208433">
                  <c:v>2022/23</c:v>
                </c:pt>
                <c:pt idx="208434">
                  <c:v>2022/23</c:v>
                </c:pt>
                <c:pt idx="208435">
                  <c:v>2022/23</c:v>
                </c:pt>
                <c:pt idx="208436">
                  <c:v>2022/23</c:v>
                </c:pt>
                <c:pt idx="208437">
                  <c:v>2022/23</c:v>
                </c:pt>
                <c:pt idx="208438">
                  <c:v>2022/23</c:v>
                </c:pt>
                <c:pt idx="208439">
                  <c:v>2022/23</c:v>
                </c:pt>
                <c:pt idx="208440">
                  <c:v>2022/23</c:v>
                </c:pt>
                <c:pt idx="208441">
                  <c:v>2022/23</c:v>
                </c:pt>
                <c:pt idx="208442">
                  <c:v>2022/23</c:v>
                </c:pt>
                <c:pt idx="208443">
                  <c:v>2022/23</c:v>
                </c:pt>
                <c:pt idx="208444">
                  <c:v>2022/23</c:v>
                </c:pt>
                <c:pt idx="208445">
                  <c:v>2022/23</c:v>
                </c:pt>
                <c:pt idx="208446">
                  <c:v>2022/23</c:v>
                </c:pt>
                <c:pt idx="208447">
                  <c:v>2022/23</c:v>
                </c:pt>
                <c:pt idx="208448">
                  <c:v>2022/23</c:v>
                </c:pt>
                <c:pt idx="208449">
                  <c:v>2022/23</c:v>
                </c:pt>
                <c:pt idx="208450">
                  <c:v>2022/23</c:v>
                </c:pt>
                <c:pt idx="208451">
                  <c:v>2022/23</c:v>
                </c:pt>
                <c:pt idx="208452">
                  <c:v>2022/23</c:v>
                </c:pt>
                <c:pt idx="208453">
                  <c:v>2022/23</c:v>
                </c:pt>
                <c:pt idx="208454">
                  <c:v>2022/23</c:v>
                </c:pt>
                <c:pt idx="208455">
                  <c:v>2022/23</c:v>
                </c:pt>
                <c:pt idx="208456">
                  <c:v>2022/23</c:v>
                </c:pt>
                <c:pt idx="208457">
                  <c:v>2022/23</c:v>
                </c:pt>
                <c:pt idx="208458">
                  <c:v>2022/23</c:v>
                </c:pt>
                <c:pt idx="208459">
                  <c:v>2022/23</c:v>
                </c:pt>
                <c:pt idx="208460">
                  <c:v>2022/23</c:v>
                </c:pt>
                <c:pt idx="208461">
                  <c:v>2022/23</c:v>
                </c:pt>
                <c:pt idx="208462">
                  <c:v>2022/23</c:v>
                </c:pt>
                <c:pt idx="208463">
                  <c:v>2022/23</c:v>
                </c:pt>
                <c:pt idx="208464">
                  <c:v>2022/23</c:v>
                </c:pt>
                <c:pt idx="208465">
                  <c:v>2022/23</c:v>
                </c:pt>
                <c:pt idx="208466">
                  <c:v>2022/23</c:v>
                </c:pt>
                <c:pt idx="208467">
                  <c:v>2022/23</c:v>
                </c:pt>
                <c:pt idx="208468">
                  <c:v>2022/23</c:v>
                </c:pt>
                <c:pt idx="208469">
                  <c:v>2022/23</c:v>
                </c:pt>
                <c:pt idx="208470">
                  <c:v>2022/23</c:v>
                </c:pt>
                <c:pt idx="208471">
                  <c:v>2022/23</c:v>
                </c:pt>
                <c:pt idx="208472">
                  <c:v>2022/23</c:v>
                </c:pt>
                <c:pt idx="208473">
                  <c:v>2022/23</c:v>
                </c:pt>
                <c:pt idx="208474">
                  <c:v>2022/23</c:v>
                </c:pt>
                <c:pt idx="208475">
                  <c:v>2022/23</c:v>
                </c:pt>
                <c:pt idx="208476">
                  <c:v>2022/23</c:v>
                </c:pt>
                <c:pt idx="208477">
                  <c:v>2022/23</c:v>
                </c:pt>
                <c:pt idx="208478">
                  <c:v>2022/23</c:v>
                </c:pt>
                <c:pt idx="208479">
                  <c:v>2022/23</c:v>
                </c:pt>
                <c:pt idx="208480">
                  <c:v>2022/23</c:v>
                </c:pt>
                <c:pt idx="208481">
                  <c:v>2022/23</c:v>
                </c:pt>
                <c:pt idx="208482">
                  <c:v>2022/23</c:v>
                </c:pt>
                <c:pt idx="208483">
                  <c:v>2022/23</c:v>
                </c:pt>
                <c:pt idx="208484">
                  <c:v>2022/23</c:v>
                </c:pt>
                <c:pt idx="208485">
                  <c:v>2022/23</c:v>
                </c:pt>
                <c:pt idx="208486">
                  <c:v>2022/23</c:v>
                </c:pt>
                <c:pt idx="208487">
                  <c:v>2022/23</c:v>
                </c:pt>
                <c:pt idx="208488">
                  <c:v>2022/23</c:v>
                </c:pt>
                <c:pt idx="208489">
                  <c:v>2022/23</c:v>
                </c:pt>
                <c:pt idx="208490">
                  <c:v>2022/23</c:v>
                </c:pt>
                <c:pt idx="208491">
                  <c:v>2022/23</c:v>
                </c:pt>
                <c:pt idx="208492">
                  <c:v>2022/23</c:v>
                </c:pt>
                <c:pt idx="208493">
                  <c:v>2022/23</c:v>
                </c:pt>
                <c:pt idx="208494">
                  <c:v>2022/23</c:v>
                </c:pt>
                <c:pt idx="208495">
                  <c:v>2022/23</c:v>
                </c:pt>
                <c:pt idx="208496">
                  <c:v>2022/23</c:v>
                </c:pt>
                <c:pt idx="208497">
                  <c:v>2022/23</c:v>
                </c:pt>
                <c:pt idx="208498">
                  <c:v>2022/23</c:v>
                </c:pt>
                <c:pt idx="208499">
                  <c:v>2022/23</c:v>
                </c:pt>
                <c:pt idx="208500">
                  <c:v>2022/23</c:v>
                </c:pt>
                <c:pt idx="208501">
                  <c:v>2022/23</c:v>
                </c:pt>
                <c:pt idx="208502">
                  <c:v>2022/23</c:v>
                </c:pt>
                <c:pt idx="208503">
                  <c:v>2022/23</c:v>
                </c:pt>
                <c:pt idx="208504">
                  <c:v>2022/23</c:v>
                </c:pt>
                <c:pt idx="208505">
                  <c:v>2022/23</c:v>
                </c:pt>
                <c:pt idx="208506">
                  <c:v>2022/23</c:v>
                </c:pt>
                <c:pt idx="208507">
                  <c:v>2022/23</c:v>
                </c:pt>
                <c:pt idx="208508">
                  <c:v>2022/23</c:v>
                </c:pt>
                <c:pt idx="208509">
                  <c:v>2022/23</c:v>
                </c:pt>
                <c:pt idx="208510">
                  <c:v>2022/23</c:v>
                </c:pt>
                <c:pt idx="208511">
                  <c:v>2022/23</c:v>
                </c:pt>
                <c:pt idx="208512">
                  <c:v>2022/23</c:v>
                </c:pt>
                <c:pt idx="208513">
                  <c:v>2022/23</c:v>
                </c:pt>
                <c:pt idx="208514">
                  <c:v>2022/23</c:v>
                </c:pt>
                <c:pt idx="208515">
                  <c:v>2022/23</c:v>
                </c:pt>
                <c:pt idx="208516">
                  <c:v>2022/23</c:v>
                </c:pt>
                <c:pt idx="208517">
                  <c:v>2022/23</c:v>
                </c:pt>
                <c:pt idx="208518">
                  <c:v>2022/23</c:v>
                </c:pt>
                <c:pt idx="208519">
                  <c:v>2022/23</c:v>
                </c:pt>
                <c:pt idx="208520">
                  <c:v>2022/23</c:v>
                </c:pt>
                <c:pt idx="208521">
                  <c:v>2022/23</c:v>
                </c:pt>
                <c:pt idx="208522">
                  <c:v>2022/23</c:v>
                </c:pt>
                <c:pt idx="208523">
                  <c:v>2022/23</c:v>
                </c:pt>
                <c:pt idx="208524">
                  <c:v>2022/23</c:v>
                </c:pt>
                <c:pt idx="208525">
                  <c:v>2022/23</c:v>
                </c:pt>
                <c:pt idx="208526">
                  <c:v>2022/23</c:v>
                </c:pt>
                <c:pt idx="208527">
                  <c:v>2022/23</c:v>
                </c:pt>
                <c:pt idx="208528">
                  <c:v>2022/23</c:v>
                </c:pt>
                <c:pt idx="208529">
                  <c:v>2022/23</c:v>
                </c:pt>
                <c:pt idx="208530">
                  <c:v>2022/23</c:v>
                </c:pt>
                <c:pt idx="208531">
                  <c:v>2022/23</c:v>
                </c:pt>
                <c:pt idx="208532">
                  <c:v>2022/23</c:v>
                </c:pt>
                <c:pt idx="208533">
                  <c:v>2022/23</c:v>
                </c:pt>
                <c:pt idx="208534">
                  <c:v>2022/23</c:v>
                </c:pt>
                <c:pt idx="208535">
                  <c:v>2022/23</c:v>
                </c:pt>
                <c:pt idx="208536">
                  <c:v>2022/23</c:v>
                </c:pt>
                <c:pt idx="208537">
                  <c:v>2022/23</c:v>
                </c:pt>
                <c:pt idx="208538">
                  <c:v>2022/23</c:v>
                </c:pt>
                <c:pt idx="208539">
                  <c:v>2022/23</c:v>
                </c:pt>
                <c:pt idx="208540">
                  <c:v>2022/23</c:v>
                </c:pt>
                <c:pt idx="208541">
                  <c:v>2022/23</c:v>
                </c:pt>
                <c:pt idx="208542">
                  <c:v>2022/23</c:v>
                </c:pt>
                <c:pt idx="208543">
                  <c:v>2022/23</c:v>
                </c:pt>
                <c:pt idx="208544">
                  <c:v>2022/23</c:v>
                </c:pt>
                <c:pt idx="208545">
                  <c:v>2022/23</c:v>
                </c:pt>
                <c:pt idx="208546">
                  <c:v>2022/23</c:v>
                </c:pt>
                <c:pt idx="208547">
                  <c:v>2022/23</c:v>
                </c:pt>
                <c:pt idx="208548">
                  <c:v>2022/23</c:v>
                </c:pt>
                <c:pt idx="208549">
                  <c:v>2022/23</c:v>
                </c:pt>
                <c:pt idx="208550">
                  <c:v>2022/23</c:v>
                </c:pt>
                <c:pt idx="208551">
                  <c:v>2022/23</c:v>
                </c:pt>
                <c:pt idx="208552">
                  <c:v>2022/23</c:v>
                </c:pt>
                <c:pt idx="208553">
                  <c:v>2022/23</c:v>
                </c:pt>
                <c:pt idx="208554">
                  <c:v>2022/23</c:v>
                </c:pt>
                <c:pt idx="208555">
                  <c:v>2022/23</c:v>
                </c:pt>
                <c:pt idx="208556">
                  <c:v>2022/23</c:v>
                </c:pt>
                <c:pt idx="208557">
                  <c:v>2022/23</c:v>
                </c:pt>
                <c:pt idx="208558">
                  <c:v>2022/23</c:v>
                </c:pt>
                <c:pt idx="208559">
                  <c:v>2022/23</c:v>
                </c:pt>
                <c:pt idx="208560">
                  <c:v>2022/23</c:v>
                </c:pt>
                <c:pt idx="208561">
                  <c:v>2022/23</c:v>
                </c:pt>
                <c:pt idx="208562">
                  <c:v>2022/23</c:v>
                </c:pt>
                <c:pt idx="208563">
                  <c:v>2022/23</c:v>
                </c:pt>
                <c:pt idx="208564">
                  <c:v>2022/23</c:v>
                </c:pt>
                <c:pt idx="208565">
                  <c:v>2022/23</c:v>
                </c:pt>
                <c:pt idx="208566">
                  <c:v>2022/23</c:v>
                </c:pt>
                <c:pt idx="208567">
                  <c:v>2022/23</c:v>
                </c:pt>
                <c:pt idx="208568">
                  <c:v>2022/23</c:v>
                </c:pt>
                <c:pt idx="208569">
                  <c:v>2022/23</c:v>
                </c:pt>
                <c:pt idx="208570">
                  <c:v>2022/23</c:v>
                </c:pt>
                <c:pt idx="208571">
                  <c:v>2022/23</c:v>
                </c:pt>
                <c:pt idx="208572">
                  <c:v>2022/23</c:v>
                </c:pt>
                <c:pt idx="208573">
                  <c:v>2022/23</c:v>
                </c:pt>
                <c:pt idx="208574">
                  <c:v>2022/23</c:v>
                </c:pt>
                <c:pt idx="208575">
                  <c:v>2022/23</c:v>
                </c:pt>
                <c:pt idx="208576">
                  <c:v>2022/23</c:v>
                </c:pt>
                <c:pt idx="208577">
                  <c:v>2022/23</c:v>
                </c:pt>
                <c:pt idx="208578">
                  <c:v>2022/23</c:v>
                </c:pt>
                <c:pt idx="208579">
                  <c:v>2022/23</c:v>
                </c:pt>
                <c:pt idx="208580">
                  <c:v>2022/23</c:v>
                </c:pt>
                <c:pt idx="208581">
                  <c:v>2022/23</c:v>
                </c:pt>
                <c:pt idx="208582">
                  <c:v>2022/23</c:v>
                </c:pt>
                <c:pt idx="208583">
                  <c:v>2022/23</c:v>
                </c:pt>
                <c:pt idx="208584">
                  <c:v>2022/23</c:v>
                </c:pt>
                <c:pt idx="208585">
                  <c:v>2022/23</c:v>
                </c:pt>
                <c:pt idx="208586">
                  <c:v>2022/23</c:v>
                </c:pt>
                <c:pt idx="208587">
                  <c:v>2022/23</c:v>
                </c:pt>
                <c:pt idx="208588">
                  <c:v>2022/23</c:v>
                </c:pt>
                <c:pt idx="208589">
                  <c:v>2022/23</c:v>
                </c:pt>
                <c:pt idx="208590">
                  <c:v>2022/23</c:v>
                </c:pt>
                <c:pt idx="208591">
                  <c:v>2022/23</c:v>
                </c:pt>
                <c:pt idx="208592">
                  <c:v>2022/23</c:v>
                </c:pt>
                <c:pt idx="208593">
                  <c:v>2022/23</c:v>
                </c:pt>
                <c:pt idx="208594">
                  <c:v>2022/23</c:v>
                </c:pt>
                <c:pt idx="208595">
                  <c:v>2022/23</c:v>
                </c:pt>
                <c:pt idx="208596">
                  <c:v>2022/23</c:v>
                </c:pt>
                <c:pt idx="208597">
                  <c:v>2022/23</c:v>
                </c:pt>
                <c:pt idx="208598">
                  <c:v>2022/23</c:v>
                </c:pt>
                <c:pt idx="208599">
                  <c:v>2022/23</c:v>
                </c:pt>
                <c:pt idx="208600">
                  <c:v>2022/23</c:v>
                </c:pt>
                <c:pt idx="208601">
                  <c:v>2022/23</c:v>
                </c:pt>
                <c:pt idx="208602">
                  <c:v>2022/23</c:v>
                </c:pt>
                <c:pt idx="208603">
                  <c:v>2022/23</c:v>
                </c:pt>
                <c:pt idx="208604">
                  <c:v>2022/23</c:v>
                </c:pt>
                <c:pt idx="208605">
                  <c:v>2022/23</c:v>
                </c:pt>
                <c:pt idx="208606">
                  <c:v>2022/23</c:v>
                </c:pt>
                <c:pt idx="208607">
                  <c:v>2022/23</c:v>
                </c:pt>
                <c:pt idx="208608">
                  <c:v>2022/23</c:v>
                </c:pt>
                <c:pt idx="208609">
                  <c:v>2022/23</c:v>
                </c:pt>
                <c:pt idx="208610">
                  <c:v>2022/23</c:v>
                </c:pt>
                <c:pt idx="208611">
                  <c:v>2022/23</c:v>
                </c:pt>
                <c:pt idx="208612">
                  <c:v>2022/23</c:v>
                </c:pt>
                <c:pt idx="208613">
                  <c:v>2022/23</c:v>
                </c:pt>
                <c:pt idx="208614">
                  <c:v>2022/23</c:v>
                </c:pt>
                <c:pt idx="208615">
                  <c:v>2022/23</c:v>
                </c:pt>
                <c:pt idx="208616">
                  <c:v>2022/23</c:v>
                </c:pt>
                <c:pt idx="208617">
                  <c:v>2022/23</c:v>
                </c:pt>
                <c:pt idx="208618">
                  <c:v>2022/23</c:v>
                </c:pt>
                <c:pt idx="208619">
                  <c:v>2022/23</c:v>
                </c:pt>
                <c:pt idx="208620">
                  <c:v>2022/23</c:v>
                </c:pt>
                <c:pt idx="208621">
                  <c:v>2022/23</c:v>
                </c:pt>
                <c:pt idx="208622">
                  <c:v>2022/23</c:v>
                </c:pt>
                <c:pt idx="208623">
                  <c:v>2022/23</c:v>
                </c:pt>
                <c:pt idx="208624">
                  <c:v>2022/23</c:v>
                </c:pt>
                <c:pt idx="208625">
                  <c:v>2022/23</c:v>
                </c:pt>
                <c:pt idx="208626">
                  <c:v>2022/23</c:v>
                </c:pt>
                <c:pt idx="208627">
                  <c:v>2022/23</c:v>
                </c:pt>
                <c:pt idx="208628">
                  <c:v>2022/23</c:v>
                </c:pt>
                <c:pt idx="208629">
                  <c:v>2022/23</c:v>
                </c:pt>
                <c:pt idx="208630">
                  <c:v>2022/23</c:v>
                </c:pt>
                <c:pt idx="208631">
                  <c:v>2022/23</c:v>
                </c:pt>
                <c:pt idx="208632">
                  <c:v>2022/23</c:v>
                </c:pt>
                <c:pt idx="208633">
                  <c:v>2022/23</c:v>
                </c:pt>
                <c:pt idx="208634">
                  <c:v>2022/23</c:v>
                </c:pt>
                <c:pt idx="208635">
                  <c:v>2022/23</c:v>
                </c:pt>
                <c:pt idx="208636">
                  <c:v>2022/23</c:v>
                </c:pt>
                <c:pt idx="208637">
                  <c:v>2022/23</c:v>
                </c:pt>
                <c:pt idx="208638">
                  <c:v>2022/23</c:v>
                </c:pt>
                <c:pt idx="208639">
                  <c:v>2022/23</c:v>
                </c:pt>
                <c:pt idx="208640">
                  <c:v>2022/23</c:v>
                </c:pt>
                <c:pt idx="208641">
                  <c:v>2022/23</c:v>
                </c:pt>
                <c:pt idx="208642">
                  <c:v>2022/23</c:v>
                </c:pt>
                <c:pt idx="208643">
                  <c:v>2022/23</c:v>
                </c:pt>
                <c:pt idx="208644">
                  <c:v>2022/23</c:v>
                </c:pt>
                <c:pt idx="208645">
                  <c:v>2022/23</c:v>
                </c:pt>
                <c:pt idx="208646">
                  <c:v>2022/23</c:v>
                </c:pt>
                <c:pt idx="208647">
                  <c:v>2022/23</c:v>
                </c:pt>
                <c:pt idx="208648">
                  <c:v>2022/23</c:v>
                </c:pt>
                <c:pt idx="208649">
                  <c:v>2022/23</c:v>
                </c:pt>
                <c:pt idx="208650">
                  <c:v>2022/23</c:v>
                </c:pt>
                <c:pt idx="208651">
                  <c:v>2022/23</c:v>
                </c:pt>
                <c:pt idx="208652">
                  <c:v>2022/23</c:v>
                </c:pt>
                <c:pt idx="208653">
                  <c:v>2022/23</c:v>
                </c:pt>
                <c:pt idx="208654">
                  <c:v>2022/23</c:v>
                </c:pt>
                <c:pt idx="208655">
                  <c:v>2022/23</c:v>
                </c:pt>
                <c:pt idx="208656">
                  <c:v>2022/23</c:v>
                </c:pt>
                <c:pt idx="208657">
                  <c:v>2022/23</c:v>
                </c:pt>
                <c:pt idx="208658">
                  <c:v>2022/23</c:v>
                </c:pt>
                <c:pt idx="208659">
                  <c:v>2022/23</c:v>
                </c:pt>
                <c:pt idx="208660">
                  <c:v>2022/23</c:v>
                </c:pt>
                <c:pt idx="208661">
                  <c:v>2022/23</c:v>
                </c:pt>
                <c:pt idx="208662">
                  <c:v>2022/23</c:v>
                </c:pt>
                <c:pt idx="208663">
                  <c:v>2022/23</c:v>
                </c:pt>
                <c:pt idx="208664">
                  <c:v>2022/23</c:v>
                </c:pt>
                <c:pt idx="208665">
                  <c:v>2022/23</c:v>
                </c:pt>
                <c:pt idx="208666">
                  <c:v>2022/23</c:v>
                </c:pt>
                <c:pt idx="208667">
                  <c:v>2022/23</c:v>
                </c:pt>
                <c:pt idx="208668">
                  <c:v>2022/23</c:v>
                </c:pt>
                <c:pt idx="208669">
                  <c:v>2022/23</c:v>
                </c:pt>
                <c:pt idx="208670">
                  <c:v>2022/23</c:v>
                </c:pt>
                <c:pt idx="208671">
                  <c:v>2022/23</c:v>
                </c:pt>
                <c:pt idx="208672">
                  <c:v>2022/23</c:v>
                </c:pt>
                <c:pt idx="208673">
                  <c:v>2022/23</c:v>
                </c:pt>
                <c:pt idx="208674">
                  <c:v>2022/23</c:v>
                </c:pt>
                <c:pt idx="208675">
                  <c:v>2022/23</c:v>
                </c:pt>
                <c:pt idx="208676">
                  <c:v>2022/23</c:v>
                </c:pt>
                <c:pt idx="208677">
                  <c:v>2022/23</c:v>
                </c:pt>
                <c:pt idx="208678">
                  <c:v>2022/23</c:v>
                </c:pt>
                <c:pt idx="208679">
                  <c:v>2022/23</c:v>
                </c:pt>
                <c:pt idx="208680">
                  <c:v>2022/23</c:v>
                </c:pt>
                <c:pt idx="208681">
                  <c:v>2022/23</c:v>
                </c:pt>
                <c:pt idx="208682">
                  <c:v>2022/23</c:v>
                </c:pt>
                <c:pt idx="208683">
                  <c:v>2022/23</c:v>
                </c:pt>
                <c:pt idx="208684">
                  <c:v>2022/23</c:v>
                </c:pt>
                <c:pt idx="208685">
                  <c:v>2022/23</c:v>
                </c:pt>
                <c:pt idx="208686">
                  <c:v>2022/23</c:v>
                </c:pt>
                <c:pt idx="208687">
                  <c:v>2022/23</c:v>
                </c:pt>
                <c:pt idx="208688">
                  <c:v>2022/23</c:v>
                </c:pt>
                <c:pt idx="208689">
                  <c:v>2022/23</c:v>
                </c:pt>
                <c:pt idx="208690">
                  <c:v>2022/23</c:v>
                </c:pt>
                <c:pt idx="208691">
                  <c:v>2022/23</c:v>
                </c:pt>
                <c:pt idx="208692">
                  <c:v>2022/23</c:v>
                </c:pt>
                <c:pt idx="208693">
                  <c:v>2022/23</c:v>
                </c:pt>
                <c:pt idx="208694">
                  <c:v>2022/23</c:v>
                </c:pt>
                <c:pt idx="208695">
                  <c:v>2022/23</c:v>
                </c:pt>
                <c:pt idx="208696">
                  <c:v>2022/23</c:v>
                </c:pt>
                <c:pt idx="208697">
                  <c:v>2022/23</c:v>
                </c:pt>
                <c:pt idx="208698">
                  <c:v>2022/23</c:v>
                </c:pt>
                <c:pt idx="208699">
                  <c:v>2022/23</c:v>
                </c:pt>
                <c:pt idx="208700">
                  <c:v>2022/23</c:v>
                </c:pt>
                <c:pt idx="208701">
                  <c:v>2022/23</c:v>
                </c:pt>
                <c:pt idx="208702">
                  <c:v>2022/23</c:v>
                </c:pt>
                <c:pt idx="208703">
                  <c:v>2022/23</c:v>
                </c:pt>
                <c:pt idx="208704">
                  <c:v>2022/23</c:v>
                </c:pt>
                <c:pt idx="208705">
                  <c:v>2022/23</c:v>
                </c:pt>
                <c:pt idx="208706">
                  <c:v>2022/23</c:v>
                </c:pt>
                <c:pt idx="208707">
                  <c:v>2022/23</c:v>
                </c:pt>
                <c:pt idx="208708">
                  <c:v>2022/23</c:v>
                </c:pt>
                <c:pt idx="208709">
                  <c:v>2022/23</c:v>
                </c:pt>
                <c:pt idx="208710">
                  <c:v>2022/23</c:v>
                </c:pt>
                <c:pt idx="208711">
                  <c:v>2022/23</c:v>
                </c:pt>
                <c:pt idx="208712">
                  <c:v>2022/23</c:v>
                </c:pt>
                <c:pt idx="208713">
                  <c:v>2022/23</c:v>
                </c:pt>
                <c:pt idx="208714">
                  <c:v>2022/23</c:v>
                </c:pt>
                <c:pt idx="208715">
                  <c:v>2022/23</c:v>
                </c:pt>
                <c:pt idx="208716">
                  <c:v>2022/23</c:v>
                </c:pt>
                <c:pt idx="208717">
                  <c:v>2022/23</c:v>
                </c:pt>
                <c:pt idx="208718">
                  <c:v>2022/23</c:v>
                </c:pt>
                <c:pt idx="208719">
                  <c:v>2022/23</c:v>
                </c:pt>
                <c:pt idx="208720">
                  <c:v>2022/23</c:v>
                </c:pt>
                <c:pt idx="208721">
                  <c:v>2022/23</c:v>
                </c:pt>
                <c:pt idx="208722">
                  <c:v>2022/23</c:v>
                </c:pt>
                <c:pt idx="208723">
                  <c:v>2022/23</c:v>
                </c:pt>
                <c:pt idx="208724">
                  <c:v>2022/23</c:v>
                </c:pt>
                <c:pt idx="208725">
                  <c:v>2022/23</c:v>
                </c:pt>
                <c:pt idx="208726">
                  <c:v>2022/23</c:v>
                </c:pt>
                <c:pt idx="208727">
                  <c:v>2022/23</c:v>
                </c:pt>
                <c:pt idx="208728">
                  <c:v>2022/23</c:v>
                </c:pt>
                <c:pt idx="208729">
                  <c:v>2022/23</c:v>
                </c:pt>
                <c:pt idx="208730">
                  <c:v>2022/23</c:v>
                </c:pt>
                <c:pt idx="208731">
                  <c:v>2022/23</c:v>
                </c:pt>
                <c:pt idx="208732">
                  <c:v>2022/23</c:v>
                </c:pt>
                <c:pt idx="208733">
                  <c:v>2022/23</c:v>
                </c:pt>
                <c:pt idx="208734">
                  <c:v>2022/23</c:v>
                </c:pt>
                <c:pt idx="208735">
                  <c:v>2022/23</c:v>
                </c:pt>
                <c:pt idx="208736">
                  <c:v>2022/23</c:v>
                </c:pt>
                <c:pt idx="208737">
                  <c:v>2022/23</c:v>
                </c:pt>
                <c:pt idx="208738">
                  <c:v>2022/23</c:v>
                </c:pt>
                <c:pt idx="208739">
                  <c:v>2022/23</c:v>
                </c:pt>
                <c:pt idx="208740">
                  <c:v>2022/23</c:v>
                </c:pt>
                <c:pt idx="208741">
                  <c:v>2022/23</c:v>
                </c:pt>
                <c:pt idx="208742">
                  <c:v>2022/23</c:v>
                </c:pt>
                <c:pt idx="208743">
                  <c:v>2022/23</c:v>
                </c:pt>
                <c:pt idx="208744">
                  <c:v>2022/23</c:v>
                </c:pt>
                <c:pt idx="208745">
                  <c:v>2022/23</c:v>
                </c:pt>
                <c:pt idx="208746">
                  <c:v>2022/23</c:v>
                </c:pt>
                <c:pt idx="208747">
                  <c:v>2022/23</c:v>
                </c:pt>
                <c:pt idx="208748">
                  <c:v>2022/23</c:v>
                </c:pt>
                <c:pt idx="208749">
                  <c:v>2022/23</c:v>
                </c:pt>
                <c:pt idx="208750">
                  <c:v>2022/23</c:v>
                </c:pt>
                <c:pt idx="208751">
                  <c:v>2022/23</c:v>
                </c:pt>
                <c:pt idx="208752">
                  <c:v>2022/23</c:v>
                </c:pt>
                <c:pt idx="208753">
                  <c:v>2022/23</c:v>
                </c:pt>
                <c:pt idx="208754">
                  <c:v>2022/23</c:v>
                </c:pt>
                <c:pt idx="208755">
                  <c:v>2022/23</c:v>
                </c:pt>
                <c:pt idx="208756">
                  <c:v>2022/23</c:v>
                </c:pt>
                <c:pt idx="208757">
                  <c:v>2022/23</c:v>
                </c:pt>
                <c:pt idx="208758">
                  <c:v>2022/23</c:v>
                </c:pt>
                <c:pt idx="208759">
                  <c:v>2022/23</c:v>
                </c:pt>
                <c:pt idx="208760">
                  <c:v>2022/23</c:v>
                </c:pt>
                <c:pt idx="208761">
                  <c:v>2022/23</c:v>
                </c:pt>
                <c:pt idx="208762">
                  <c:v>2022/23</c:v>
                </c:pt>
                <c:pt idx="208763">
                  <c:v>2022/23</c:v>
                </c:pt>
                <c:pt idx="208764">
                  <c:v>2022/23</c:v>
                </c:pt>
                <c:pt idx="208765">
                  <c:v>2022/23</c:v>
                </c:pt>
                <c:pt idx="208766">
                  <c:v>2022/23</c:v>
                </c:pt>
                <c:pt idx="208767">
                  <c:v>2022/23</c:v>
                </c:pt>
                <c:pt idx="208768">
                  <c:v>2022/23</c:v>
                </c:pt>
                <c:pt idx="208769">
                  <c:v>2022/23</c:v>
                </c:pt>
                <c:pt idx="208770">
                  <c:v>2022/23</c:v>
                </c:pt>
                <c:pt idx="208771">
                  <c:v>2022/23</c:v>
                </c:pt>
                <c:pt idx="208772">
                  <c:v>2022/23</c:v>
                </c:pt>
                <c:pt idx="208773">
                  <c:v>2022/23</c:v>
                </c:pt>
                <c:pt idx="208774">
                  <c:v>2022/23</c:v>
                </c:pt>
                <c:pt idx="208775">
                  <c:v>2022/23</c:v>
                </c:pt>
                <c:pt idx="208776">
                  <c:v>2022/23</c:v>
                </c:pt>
                <c:pt idx="208777">
                  <c:v>2022/23</c:v>
                </c:pt>
                <c:pt idx="208778">
                  <c:v>2022/23</c:v>
                </c:pt>
                <c:pt idx="208779">
                  <c:v>2022/23</c:v>
                </c:pt>
                <c:pt idx="208780">
                  <c:v>2022/23</c:v>
                </c:pt>
                <c:pt idx="208781">
                  <c:v>2022/23</c:v>
                </c:pt>
                <c:pt idx="208782">
                  <c:v>2022/23</c:v>
                </c:pt>
                <c:pt idx="208783">
                  <c:v>2022/23</c:v>
                </c:pt>
                <c:pt idx="208784">
                  <c:v>2022/23</c:v>
                </c:pt>
                <c:pt idx="208785">
                  <c:v>2022/23</c:v>
                </c:pt>
                <c:pt idx="208786">
                  <c:v>2022/23</c:v>
                </c:pt>
                <c:pt idx="208787">
                  <c:v>2022/23</c:v>
                </c:pt>
                <c:pt idx="208788">
                  <c:v>2022/23</c:v>
                </c:pt>
                <c:pt idx="208789">
                  <c:v>2022/23</c:v>
                </c:pt>
                <c:pt idx="208790">
                  <c:v>2022/23</c:v>
                </c:pt>
                <c:pt idx="208791">
                  <c:v>2022/23</c:v>
                </c:pt>
                <c:pt idx="208792">
                  <c:v>2022/23</c:v>
                </c:pt>
                <c:pt idx="208793">
                  <c:v>2022/23</c:v>
                </c:pt>
                <c:pt idx="208794">
                  <c:v>2022/23</c:v>
                </c:pt>
                <c:pt idx="208795">
                  <c:v>2022/23</c:v>
                </c:pt>
                <c:pt idx="208796">
                  <c:v>2022/23</c:v>
                </c:pt>
                <c:pt idx="208797">
                  <c:v>2022/23</c:v>
                </c:pt>
                <c:pt idx="208798">
                  <c:v>2022/23</c:v>
                </c:pt>
                <c:pt idx="208799">
                  <c:v>2022/23</c:v>
                </c:pt>
                <c:pt idx="208800">
                  <c:v>2022/23</c:v>
                </c:pt>
                <c:pt idx="208801">
                  <c:v>2022/23</c:v>
                </c:pt>
                <c:pt idx="208802">
                  <c:v>2022/23</c:v>
                </c:pt>
                <c:pt idx="208803">
                  <c:v>2022/23</c:v>
                </c:pt>
                <c:pt idx="208804">
                  <c:v>2022/23</c:v>
                </c:pt>
                <c:pt idx="208805">
                  <c:v>2022/23</c:v>
                </c:pt>
                <c:pt idx="208806">
                  <c:v>2022/23</c:v>
                </c:pt>
                <c:pt idx="208807">
                  <c:v>2022/23</c:v>
                </c:pt>
                <c:pt idx="208808">
                  <c:v>2022/23</c:v>
                </c:pt>
                <c:pt idx="208809">
                  <c:v>2022/23</c:v>
                </c:pt>
                <c:pt idx="208810">
                  <c:v>2022/23</c:v>
                </c:pt>
                <c:pt idx="208811">
                  <c:v>2022/23</c:v>
                </c:pt>
                <c:pt idx="208812">
                  <c:v>2022/23</c:v>
                </c:pt>
                <c:pt idx="208813">
                  <c:v>2022/23</c:v>
                </c:pt>
                <c:pt idx="208814">
                  <c:v>2022/23</c:v>
                </c:pt>
                <c:pt idx="208815">
                  <c:v>2022/23</c:v>
                </c:pt>
                <c:pt idx="208816">
                  <c:v>2022/23</c:v>
                </c:pt>
                <c:pt idx="208817">
                  <c:v>2022/23</c:v>
                </c:pt>
                <c:pt idx="208818">
                  <c:v>2022/23</c:v>
                </c:pt>
                <c:pt idx="208819">
                  <c:v>2022/23</c:v>
                </c:pt>
                <c:pt idx="208820">
                  <c:v>2022/23</c:v>
                </c:pt>
                <c:pt idx="208821">
                  <c:v>2022/23</c:v>
                </c:pt>
                <c:pt idx="208822">
                  <c:v>2022/23</c:v>
                </c:pt>
                <c:pt idx="208823">
                  <c:v>2022/23</c:v>
                </c:pt>
                <c:pt idx="208824">
                  <c:v>2022/23</c:v>
                </c:pt>
                <c:pt idx="208825">
                  <c:v>2022/23</c:v>
                </c:pt>
                <c:pt idx="208826">
                  <c:v>2022/23</c:v>
                </c:pt>
                <c:pt idx="208827">
                  <c:v>2022/23</c:v>
                </c:pt>
                <c:pt idx="208828">
                  <c:v>2022/23</c:v>
                </c:pt>
                <c:pt idx="208829">
                  <c:v>2022/23</c:v>
                </c:pt>
                <c:pt idx="208830">
                  <c:v>2022/23</c:v>
                </c:pt>
                <c:pt idx="208831">
                  <c:v>2022/23</c:v>
                </c:pt>
                <c:pt idx="208832">
                  <c:v>2022/23</c:v>
                </c:pt>
                <c:pt idx="208833">
                  <c:v>2022/23</c:v>
                </c:pt>
                <c:pt idx="208834">
                  <c:v>2022/23</c:v>
                </c:pt>
                <c:pt idx="208835">
                  <c:v>2022/23</c:v>
                </c:pt>
                <c:pt idx="208836">
                  <c:v>2022/23</c:v>
                </c:pt>
                <c:pt idx="208837">
                  <c:v>2022/23</c:v>
                </c:pt>
                <c:pt idx="208838">
                  <c:v>2022/23</c:v>
                </c:pt>
                <c:pt idx="208839">
                  <c:v>2022/23</c:v>
                </c:pt>
                <c:pt idx="208840">
                  <c:v>2022/23</c:v>
                </c:pt>
                <c:pt idx="208841">
                  <c:v>2022/23</c:v>
                </c:pt>
                <c:pt idx="208842">
                  <c:v>2022/23</c:v>
                </c:pt>
                <c:pt idx="208843">
                  <c:v>2022/23</c:v>
                </c:pt>
                <c:pt idx="208844">
                  <c:v>2022/23</c:v>
                </c:pt>
                <c:pt idx="208845">
                  <c:v>2022/23</c:v>
                </c:pt>
                <c:pt idx="208846">
                  <c:v>2022/23</c:v>
                </c:pt>
                <c:pt idx="208847">
                  <c:v>2022/23</c:v>
                </c:pt>
                <c:pt idx="208848">
                  <c:v>2022/23</c:v>
                </c:pt>
                <c:pt idx="208849">
                  <c:v>2022/23</c:v>
                </c:pt>
                <c:pt idx="208850">
                  <c:v>2022/23</c:v>
                </c:pt>
                <c:pt idx="208851">
                  <c:v>2022/23</c:v>
                </c:pt>
                <c:pt idx="208852">
                  <c:v>2022/23</c:v>
                </c:pt>
                <c:pt idx="208853">
                  <c:v>2022/23</c:v>
                </c:pt>
                <c:pt idx="208854">
                  <c:v>2022/23</c:v>
                </c:pt>
                <c:pt idx="208855">
                  <c:v>2022/23</c:v>
                </c:pt>
                <c:pt idx="208856">
                  <c:v>2022/23</c:v>
                </c:pt>
                <c:pt idx="208857">
                  <c:v>2022/23</c:v>
                </c:pt>
                <c:pt idx="208858">
                  <c:v>2022/23</c:v>
                </c:pt>
                <c:pt idx="208859">
                  <c:v>2022/23</c:v>
                </c:pt>
                <c:pt idx="208860">
                  <c:v>2022/23</c:v>
                </c:pt>
                <c:pt idx="208861">
                  <c:v>2022/23</c:v>
                </c:pt>
                <c:pt idx="208862">
                  <c:v>2022/23</c:v>
                </c:pt>
                <c:pt idx="208863">
                  <c:v>2022/23</c:v>
                </c:pt>
                <c:pt idx="208864">
                  <c:v>2022/23</c:v>
                </c:pt>
                <c:pt idx="208865">
                  <c:v>2022/23</c:v>
                </c:pt>
                <c:pt idx="208866">
                  <c:v>2022/23</c:v>
                </c:pt>
                <c:pt idx="208867">
                  <c:v>2022/23</c:v>
                </c:pt>
                <c:pt idx="208868">
                  <c:v>2022/23</c:v>
                </c:pt>
                <c:pt idx="208869">
                  <c:v>2022/23</c:v>
                </c:pt>
                <c:pt idx="208870">
                  <c:v>2022/23</c:v>
                </c:pt>
                <c:pt idx="208871">
                  <c:v>2022/23</c:v>
                </c:pt>
                <c:pt idx="208872">
                  <c:v>2022/23</c:v>
                </c:pt>
                <c:pt idx="208873">
                  <c:v>2022/23</c:v>
                </c:pt>
                <c:pt idx="208874">
                  <c:v>2022/23</c:v>
                </c:pt>
                <c:pt idx="208875">
                  <c:v>2022/23</c:v>
                </c:pt>
                <c:pt idx="208876">
                  <c:v>2022/23</c:v>
                </c:pt>
                <c:pt idx="208877">
                  <c:v>2022/23</c:v>
                </c:pt>
                <c:pt idx="208878">
                  <c:v>2022/23</c:v>
                </c:pt>
                <c:pt idx="208879">
                  <c:v>2022/23</c:v>
                </c:pt>
                <c:pt idx="208880">
                  <c:v>2022/23</c:v>
                </c:pt>
                <c:pt idx="208881">
                  <c:v>2022/23</c:v>
                </c:pt>
                <c:pt idx="208882">
                  <c:v>2022/23</c:v>
                </c:pt>
                <c:pt idx="208883">
                  <c:v>2022/23</c:v>
                </c:pt>
                <c:pt idx="208884">
                  <c:v>2022/23</c:v>
                </c:pt>
                <c:pt idx="208885">
                  <c:v>2022/23</c:v>
                </c:pt>
                <c:pt idx="208886">
                  <c:v>2022/23</c:v>
                </c:pt>
                <c:pt idx="208887">
                  <c:v>2022/23</c:v>
                </c:pt>
                <c:pt idx="208888">
                  <c:v>2022/23</c:v>
                </c:pt>
                <c:pt idx="208889">
                  <c:v>2022/23</c:v>
                </c:pt>
                <c:pt idx="208890">
                  <c:v>2022/23</c:v>
                </c:pt>
                <c:pt idx="208891">
                  <c:v>2022/23</c:v>
                </c:pt>
                <c:pt idx="208892">
                  <c:v>2022/23</c:v>
                </c:pt>
                <c:pt idx="208893">
                  <c:v>2022/23</c:v>
                </c:pt>
                <c:pt idx="208894">
                  <c:v>2022/23</c:v>
                </c:pt>
                <c:pt idx="208895">
                  <c:v>2022/23</c:v>
                </c:pt>
                <c:pt idx="208896">
                  <c:v>2022/23</c:v>
                </c:pt>
                <c:pt idx="208897">
                  <c:v>2022/23</c:v>
                </c:pt>
                <c:pt idx="208898">
                  <c:v>2022/23</c:v>
                </c:pt>
                <c:pt idx="208899">
                  <c:v>2022/23</c:v>
                </c:pt>
                <c:pt idx="208900">
                  <c:v>2022/23</c:v>
                </c:pt>
                <c:pt idx="208901">
                  <c:v>2022/23</c:v>
                </c:pt>
                <c:pt idx="208902">
                  <c:v>2022/23</c:v>
                </c:pt>
                <c:pt idx="208903">
                  <c:v>2022/23</c:v>
                </c:pt>
                <c:pt idx="208904">
                  <c:v>2022/23</c:v>
                </c:pt>
                <c:pt idx="208905">
                  <c:v>2022/23</c:v>
                </c:pt>
                <c:pt idx="208906">
                  <c:v>2022/23</c:v>
                </c:pt>
                <c:pt idx="208907">
                  <c:v>2022/23</c:v>
                </c:pt>
                <c:pt idx="208908">
                  <c:v>2022/23</c:v>
                </c:pt>
                <c:pt idx="208909">
                  <c:v>2022/23</c:v>
                </c:pt>
                <c:pt idx="208910">
                  <c:v>2022/23</c:v>
                </c:pt>
                <c:pt idx="208911">
                  <c:v>2022/23</c:v>
                </c:pt>
                <c:pt idx="208912">
                  <c:v>2022/23</c:v>
                </c:pt>
                <c:pt idx="208913">
                  <c:v>2022/23</c:v>
                </c:pt>
                <c:pt idx="208914">
                  <c:v>2022/23</c:v>
                </c:pt>
                <c:pt idx="208915">
                  <c:v>2022/23</c:v>
                </c:pt>
                <c:pt idx="208916">
                  <c:v>2022/23</c:v>
                </c:pt>
                <c:pt idx="208917">
                  <c:v>2022/23</c:v>
                </c:pt>
                <c:pt idx="208918">
                  <c:v>2022/23</c:v>
                </c:pt>
                <c:pt idx="208919">
                  <c:v>2022/23</c:v>
                </c:pt>
                <c:pt idx="208920">
                  <c:v>2022/23</c:v>
                </c:pt>
                <c:pt idx="208921">
                  <c:v>2022/23</c:v>
                </c:pt>
                <c:pt idx="208922">
                  <c:v>2022/23</c:v>
                </c:pt>
                <c:pt idx="208923">
                  <c:v>2022/23</c:v>
                </c:pt>
                <c:pt idx="208924">
                  <c:v>2022/23</c:v>
                </c:pt>
                <c:pt idx="208925">
                  <c:v>2022/23</c:v>
                </c:pt>
                <c:pt idx="208926">
                  <c:v>2022/23</c:v>
                </c:pt>
                <c:pt idx="208927">
                  <c:v>2022/23</c:v>
                </c:pt>
                <c:pt idx="208928">
                  <c:v>2022/23</c:v>
                </c:pt>
                <c:pt idx="208929">
                  <c:v>2022/23</c:v>
                </c:pt>
                <c:pt idx="208930">
                  <c:v>2022/23</c:v>
                </c:pt>
                <c:pt idx="208931">
                  <c:v>2022/23</c:v>
                </c:pt>
                <c:pt idx="208932">
                  <c:v>2022/23</c:v>
                </c:pt>
                <c:pt idx="208933">
                  <c:v>2022/23</c:v>
                </c:pt>
                <c:pt idx="208934">
                  <c:v>2022/23</c:v>
                </c:pt>
                <c:pt idx="208935">
                  <c:v>2022/23</c:v>
                </c:pt>
                <c:pt idx="208936">
                  <c:v>2022/23</c:v>
                </c:pt>
                <c:pt idx="208937">
                  <c:v>2022/23</c:v>
                </c:pt>
                <c:pt idx="208938">
                  <c:v>2022/23</c:v>
                </c:pt>
                <c:pt idx="208939">
                  <c:v>2022/23</c:v>
                </c:pt>
                <c:pt idx="208940">
                  <c:v>2022/23</c:v>
                </c:pt>
                <c:pt idx="208941">
                  <c:v>2022/23</c:v>
                </c:pt>
                <c:pt idx="208942">
                  <c:v>2022/23</c:v>
                </c:pt>
                <c:pt idx="208943">
                  <c:v>2022/23</c:v>
                </c:pt>
                <c:pt idx="208944">
                  <c:v>2022/23</c:v>
                </c:pt>
                <c:pt idx="208945">
                  <c:v>2022/23</c:v>
                </c:pt>
                <c:pt idx="208946">
                  <c:v>2022/23</c:v>
                </c:pt>
                <c:pt idx="208947">
                  <c:v>2022/23</c:v>
                </c:pt>
                <c:pt idx="208948">
                  <c:v>2022/23</c:v>
                </c:pt>
                <c:pt idx="208949">
                  <c:v>2022/23</c:v>
                </c:pt>
                <c:pt idx="208950">
                  <c:v>2022/23</c:v>
                </c:pt>
                <c:pt idx="208951">
                  <c:v>2022/23</c:v>
                </c:pt>
                <c:pt idx="208952">
                  <c:v>2022/23</c:v>
                </c:pt>
                <c:pt idx="208953">
                  <c:v>2022/23</c:v>
                </c:pt>
                <c:pt idx="208954">
                  <c:v>2022/23</c:v>
                </c:pt>
                <c:pt idx="208955">
                  <c:v>2022/23</c:v>
                </c:pt>
                <c:pt idx="208956">
                  <c:v>2022/23</c:v>
                </c:pt>
                <c:pt idx="208957">
                  <c:v>2022/23</c:v>
                </c:pt>
                <c:pt idx="208958">
                  <c:v>2022/23</c:v>
                </c:pt>
                <c:pt idx="208959">
                  <c:v>2022/23</c:v>
                </c:pt>
                <c:pt idx="208960">
                  <c:v>2022/23</c:v>
                </c:pt>
                <c:pt idx="208961">
                  <c:v>2022/23</c:v>
                </c:pt>
                <c:pt idx="208962">
                  <c:v>2022/23</c:v>
                </c:pt>
                <c:pt idx="208963">
                  <c:v>2022/23</c:v>
                </c:pt>
                <c:pt idx="208964">
                  <c:v>2022/23</c:v>
                </c:pt>
                <c:pt idx="208965">
                  <c:v>2022/23</c:v>
                </c:pt>
                <c:pt idx="208966">
                  <c:v>2022/23</c:v>
                </c:pt>
                <c:pt idx="208967">
                  <c:v>2022/23</c:v>
                </c:pt>
                <c:pt idx="208968">
                  <c:v>2022/23</c:v>
                </c:pt>
                <c:pt idx="208969">
                  <c:v>2022/23</c:v>
                </c:pt>
                <c:pt idx="208970">
                  <c:v>2022/23</c:v>
                </c:pt>
                <c:pt idx="208971">
                  <c:v>2022/23</c:v>
                </c:pt>
                <c:pt idx="208972">
                  <c:v>2022/23</c:v>
                </c:pt>
                <c:pt idx="208973">
                  <c:v>2022/23</c:v>
                </c:pt>
                <c:pt idx="208974">
                  <c:v>2022/23</c:v>
                </c:pt>
                <c:pt idx="208975">
                  <c:v>2022/23</c:v>
                </c:pt>
                <c:pt idx="208976">
                  <c:v>2022/23</c:v>
                </c:pt>
                <c:pt idx="208977">
                  <c:v>2022/23</c:v>
                </c:pt>
                <c:pt idx="208978">
                  <c:v>2022/23</c:v>
                </c:pt>
                <c:pt idx="208979">
                  <c:v>2022/23</c:v>
                </c:pt>
                <c:pt idx="208980">
                  <c:v>2022/23</c:v>
                </c:pt>
                <c:pt idx="208981">
                  <c:v>2022/23</c:v>
                </c:pt>
                <c:pt idx="208982">
                  <c:v>2022/23</c:v>
                </c:pt>
                <c:pt idx="208983">
                  <c:v>2022/23</c:v>
                </c:pt>
                <c:pt idx="208984">
                  <c:v>2022/23</c:v>
                </c:pt>
                <c:pt idx="208985">
                  <c:v>2022/23</c:v>
                </c:pt>
                <c:pt idx="208986">
                  <c:v>2022/23</c:v>
                </c:pt>
                <c:pt idx="208987">
                  <c:v>2022/23</c:v>
                </c:pt>
                <c:pt idx="208988">
                  <c:v>2022/23</c:v>
                </c:pt>
                <c:pt idx="208989">
                  <c:v>2022/23</c:v>
                </c:pt>
                <c:pt idx="208990">
                  <c:v>2022/23</c:v>
                </c:pt>
                <c:pt idx="208991">
                  <c:v>2022/23</c:v>
                </c:pt>
                <c:pt idx="208992">
                  <c:v>2022/23</c:v>
                </c:pt>
                <c:pt idx="208993">
                  <c:v>2022/23</c:v>
                </c:pt>
                <c:pt idx="208994">
                  <c:v>2022/23</c:v>
                </c:pt>
                <c:pt idx="208995">
                  <c:v>2022/23</c:v>
                </c:pt>
                <c:pt idx="208996">
                  <c:v>2022/23</c:v>
                </c:pt>
                <c:pt idx="208997">
                  <c:v>2022/23</c:v>
                </c:pt>
                <c:pt idx="208998">
                  <c:v>2022/23</c:v>
                </c:pt>
                <c:pt idx="208999">
                  <c:v>2022/23</c:v>
                </c:pt>
                <c:pt idx="209000">
                  <c:v>2022/23</c:v>
                </c:pt>
                <c:pt idx="209001">
                  <c:v>2022/23</c:v>
                </c:pt>
                <c:pt idx="209002">
                  <c:v>2022/23</c:v>
                </c:pt>
                <c:pt idx="209003">
                  <c:v>2022/23</c:v>
                </c:pt>
                <c:pt idx="209004">
                  <c:v>2022/23</c:v>
                </c:pt>
                <c:pt idx="209005">
                  <c:v>2022/23</c:v>
                </c:pt>
                <c:pt idx="209006">
                  <c:v>2022/23</c:v>
                </c:pt>
                <c:pt idx="209007">
                  <c:v>2022/23</c:v>
                </c:pt>
                <c:pt idx="209008">
                  <c:v>2022/23</c:v>
                </c:pt>
                <c:pt idx="209009">
                  <c:v>2022/23</c:v>
                </c:pt>
                <c:pt idx="209010">
                  <c:v>2022/23</c:v>
                </c:pt>
                <c:pt idx="209011">
                  <c:v>2022/23</c:v>
                </c:pt>
                <c:pt idx="209012">
                  <c:v>2022/23</c:v>
                </c:pt>
                <c:pt idx="209013">
                  <c:v>2022/23</c:v>
                </c:pt>
                <c:pt idx="209014">
                  <c:v>2022/23</c:v>
                </c:pt>
                <c:pt idx="209015">
                  <c:v>2022/23</c:v>
                </c:pt>
                <c:pt idx="209016">
                  <c:v>2022/23</c:v>
                </c:pt>
                <c:pt idx="209017">
                  <c:v>2022/23</c:v>
                </c:pt>
                <c:pt idx="209018">
                  <c:v>2022/23</c:v>
                </c:pt>
                <c:pt idx="209019">
                  <c:v>2022/23</c:v>
                </c:pt>
                <c:pt idx="209020">
                  <c:v>2022/23</c:v>
                </c:pt>
                <c:pt idx="209021">
                  <c:v>2022/23</c:v>
                </c:pt>
                <c:pt idx="209022">
                  <c:v>2022/23</c:v>
                </c:pt>
                <c:pt idx="209023">
                  <c:v>2022/23</c:v>
                </c:pt>
                <c:pt idx="209024">
                  <c:v>2022/23</c:v>
                </c:pt>
                <c:pt idx="209025">
                  <c:v>2022/23</c:v>
                </c:pt>
                <c:pt idx="209026">
                  <c:v>2022/23</c:v>
                </c:pt>
                <c:pt idx="209027">
                  <c:v>2022/23</c:v>
                </c:pt>
                <c:pt idx="209028">
                  <c:v>2022/23</c:v>
                </c:pt>
                <c:pt idx="209029">
                  <c:v>2022/23</c:v>
                </c:pt>
                <c:pt idx="209030">
                  <c:v>2022/23</c:v>
                </c:pt>
                <c:pt idx="209031">
                  <c:v>2022/23</c:v>
                </c:pt>
                <c:pt idx="209032">
                  <c:v>2022/23</c:v>
                </c:pt>
                <c:pt idx="209033">
                  <c:v>2022/23</c:v>
                </c:pt>
                <c:pt idx="209034">
                  <c:v>2022/23</c:v>
                </c:pt>
                <c:pt idx="209035">
                  <c:v>2022/23</c:v>
                </c:pt>
                <c:pt idx="209036">
                  <c:v>2022/23</c:v>
                </c:pt>
                <c:pt idx="209037">
                  <c:v>2022/23</c:v>
                </c:pt>
                <c:pt idx="209038">
                  <c:v>2022/23</c:v>
                </c:pt>
                <c:pt idx="209039">
                  <c:v>2022/23</c:v>
                </c:pt>
                <c:pt idx="209040">
                  <c:v>2022/23</c:v>
                </c:pt>
                <c:pt idx="209041">
                  <c:v>2022/23</c:v>
                </c:pt>
                <c:pt idx="209042">
                  <c:v>2022/23</c:v>
                </c:pt>
                <c:pt idx="209043">
                  <c:v>2022/23</c:v>
                </c:pt>
                <c:pt idx="209044">
                  <c:v>2022/23</c:v>
                </c:pt>
                <c:pt idx="209045">
                  <c:v>2022/23</c:v>
                </c:pt>
                <c:pt idx="209046">
                  <c:v>2022/23</c:v>
                </c:pt>
                <c:pt idx="209047">
                  <c:v>2022/23</c:v>
                </c:pt>
                <c:pt idx="209048">
                  <c:v>2022/23</c:v>
                </c:pt>
                <c:pt idx="209049">
                  <c:v>2022/23</c:v>
                </c:pt>
                <c:pt idx="209050">
                  <c:v>2022/23</c:v>
                </c:pt>
                <c:pt idx="209051">
                  <c:v>2022/23</c:v>
                </c:pt>
                <c:pt idx="209052">
                  <c:v>2022/23</c:v>
                </c:pt>
                <c:pt idx="209053">
                  <c:v>2022/23</c:v>
                </c:pt>
                <c:pt idx="209054">
                  <c:v>2022/23</c:v>
                </c:pt>
                <c:pt idx="209055">
                  <c:v>2022/23</c:v>
                </c:pt>
                <c:pt idx="209056">
                  <c:v>2022/23</c:v>
                </c:pt>
                <c:pt idx="209057">
                  <c:v>2022/23</c:v>
                </c:pt>
                <c:pt idx="209058">
                  <c:v>2022/23</c:v>
                </c:pt>
                <c:pt idx="209059">
                  <c:v>2022/23</c:v>
                </c:pt>
                <c:pt idx="209060">
                  <c:v>2022/23</c:v>
                </c:pt>
                <c:pt idx="209061">
                  <c:v>2022/23</c:v>
                </c:pt>
                <c:pt idx="209062">
                  <c:v>2022/23</c:v>
                </c:pt>
                <c:pt idx="209063">
                  <c:v>2022/23</c:v>
                </c:pt>
                <c:pt idx="209064">
                  <c:v>2022/23</c:v>
                </c:pt>
                <c:pt idx="209065">
                  <c:v>2022/23</c:v>
                </c:pt>
                <c:pt idx="209066">
                  <c:v>2022/23</c:v>
                </c:pt>
                <c:pt idx="209067">
                  <c:v>2022/23</c:v>
                </c:pt>
                <c:pt idx="209068">
                  <c:v>2022/23</c:v>
                </c:pt>
                <c:pt idx="209069">
                  <c:v>2022/23</c:v>
                </c:pt>
                <c:pt idx="209070">
                  <c:v>2022/23</c:v>
                </c:pt>
                <c:pt idx="209071">
                  <c:v>2022/23</c:v>
                </c:pt>
                <c:pt idx="209072">
                  <c:v>2022/23</c:v>
                </c:pt>
                <c:pt idx="209073">
                  <c:v>2022/23</c:v>
                </c:pt>
                <c:pt idx="209074">
                  <c:v>2022/23</c:v>
                </c:pt>
                <c:pt idx="209075">
                  <c:v>2022/23</c:v>
                </c:pt>
                <c:pt idx="209076">
                  <c:v>2022/23</c:v>
                </c:pt>
                <c:pt idx="209077">
                  <c:v>2022/23</c:v>
                </c:pt>
                <c:pt idx="209078">
                  <c:v>2022/23</c:v>
                </c:pt>
                <c:pt idx="209079">
                  <c:v>2022/23</c:v>
                </c:pt>
                <c:pt idx="209080">
                  <c:v>2022/23</c:v>
                </c:pt>
                <c:pt idx="209081">
                  <c:v>2022/23</c:v>
                </c:pt>
                <c:pt idx="209082">
                  <c:v>2022/23</c:v>
                </c:pt>
                <c:pt idx="209083">
                  <c:v>2022/23</c:v>
                </c:pt>
                <c:pt idx="209084">
                  <c:v>2022/23</c:v>
                </c:pt>
                <c:pt idx="209085">
                  <c:v>2022/23</c:v>
                </c:pt>
                <c:pt idx="209086">
                  <c:v>2022/23</c:v>
                </c:pt>
                <c:pt idx="209087">
                  <c:v>2022/23</c:v>
                </c:pt>
                <c:pt idx="209088">
                  <c:v>2022/23</c:v>
                </c:pt>
                <c:pt idx="209089">
                  <c:v>2022/23</c:v>
                </c:pt>
                <c:pt idx="209090">
                  <c:v>2022/23</c:v>
                </c:pt>
                <c:pt idx="209091">
                  <c:v>2022/23</c:v>
                </c:pt>
                <c:pt idx="209092">
                  <c:v>2022/23</c:v>
                </c:pt>
                <c:pt idx="209093">
                  <c:v>2022/23</c:v>
                </c:pt>
                <c:pt idx="209094">
                  <c:v>2022/23</c:v>
                </c:pt>
                <c:pt idx="209095">
                  <c:v>2022/23</c:v>
                </c:pt>
                <c:pt idx="209096">
                  <c:v>2022/23</c:v>
                </c:pt>
                <c:pt idx="209097">
                  <c:v>2022/23</c:v>
                </c:pt>
                <c:pt idx="209098">
                  <c:v>2022/23</c:v>
                </c:pt>
                <c:pt idx="209099">
                  <c:v>2022/23</c:v>
                </c:pt>
                <c:pt idx="209100">
                  <c:v>2022/23</c:v>
                </c:pt>
                <c:pt idx="209101">
                  <c:v>2022/23</c:v>
                </c:pt>
                <c:pt idx="209102">
                  <c:v>2022/23</c:v>
                </c:pt>
                <c:pt idx="209103">
                  <c:v>2022/23</c:v>
                </c:pt>
                <c:pt idx="209104">
                  <c:v>2022/23</c:v>
                </c:pt>
                <c:pt idx="209105">
                  <c:v>2022/23</c:v>
                </c:pt>
                <c:pt idx="209106">
                  <c:v>2022/23</c:v>
                </c:pt>
                <c:pt idx="209107">
                  <c:v>2022/23</c:v>
                </c:pt>
                <c:pt idx="209108">
                  <c:v>2022/23</c:v>
                </c:pt>
                <c:pt idx="209109">
                  <c:v>2022/23</c:v>
                </c:pt>
                <c:pt idx="209110">
                  <c:v>2022/23</c:v>
                </c:pt>
                <c:pt idx="209111">
                  <c:v>2022/23</c:v>
                </c:pt>
                <c:pt idx="209112">
                  <c:v>2022/23</c:v>
                </c:pt>
                <c:pt idx="209113">
                  <c:v>2022/23</c:v>
                </c:pt>
                <c:pt idx="209114">
                  <c:v>2022/23</c:v>
                </c:pt>
                <c:pt idx="209115">
                  <c:v>2022/23</c:v>
                </c:pt>
                <c:pt idx="209116">
                  <c:v>2022/23</c:v>
                </c:pt>
                <c:pt idx="209117">
                  <c:v>2022/23</c:v>
                </c:pt>
                <c:pt idx="209118">
                  <c:v>2022/23</c:v>
                </c:pt>
                <c:pt idx="209119">
                  <c:v>2022/23</c:v>
                </c:pt>
                <c:pt idx="209120">
                  <c:v>2022/23</c:v>
                </c:pt>
                <c:pt idx="209121">
                  <c:v>2022/23</c:v>
                </c:pt>
                <c:pt idx="209122">
                  <c:v>2022/23</c:v>
                </c:pt>
                <c:pt idx="209123">
                  <c:v>2022/23</c:v>
                </c:pt>
                <c:pt idx="209124">
                  <c:v>2022/23</c:v>
                </c:pt>
                <c:pt idx="209125">
                  <c:v>2022/23</c:v>
                </c:pt>
                <c:pt idx="209126">
                  <c:v>2022/23</c:v>
                </c:pt>
                <c:pt idx="209127">
                  <c:v>2022/23</c:v>
                </c:pt>
                <c:pt idx="209128">
                  <c:v>2022/23</c:v>
                </c:pt>
                <c:pt idx="209129">
                  <c:v>2022/23</c:v>
                </c:pt>
                <c:pt idx="209130">
                  <c:v>2022/23</c:v>
                </c:pt>
                <c:pt idx="209131">
                  <c:v>2022/23</c:v>
                </c:pt>
                <c:pt idx="209132">
                  <c:v>2022/23</c:v>
                </c:pt>
                <c:pt idx="209133">
                  <c:v>2022/23</c:v>
                </c:pt>
                <c:pt idx="209134">
                  <c:v>2022/23</c:v>
                </c:pt>
                <c:pt idx="209135">
                  <c:v>2022/23</c:v>
                </c:pt>
                <c:pt idx="209136">
                  <c:v>2022/23</c:v>
                </c:pt>
                <c:pt idx="209137">
                  <c:v>2022/23</c:v>
                </c:pt>
                <c:pt idx="209138">
                  <c:v>2022/23</c:v>
                </c:pt>
                <c:pt idx="209139">
                  <c:v>2022/23</c:v>
                </c:pt>
                <c:pt idx="209140">
                  <c:v>2022/23</c:v>
                </c:pt>
                <c:pt idx="209141">
                  <c:v>2022/23</c:v>
                </c:pt>
                <c:pt idx="209142">
                  <c:v>2022/23</c:v>
                </c:pt>
                <c:pt idx="209143">
                  <c:v>2022/23</c:v>
                </c:pt>
                <c:pt idx="209144">
                  <c:v>2022/23</c:v>
                </c:pt>
                <c:pt idx="209145">
                  <c:v>2022/23</c:v>
                </c:pt>
                <c:pt idx="209146">
                  <c:v>2022/23</c:v>
                </c:pt>
                <c:pt idx="209147">
                  <c:v>2022/23</c:v>
                </c:pt>
                <c:pt idx="209148">
                  <c:v>2022/23</c:v>
                </c:pt>
                <c:pt idx="209149">
                  <c:v>2022/23</c:v>
                </c:pt>
                <c:pt idx="209150">
                  <c:v>2022/23</c:v>
                </c:pt>
                <c:pt idx="209151">
                  <c:v>2022/23</c:v>
                </c:pt>
                <c:pt idx="209152">
                  <c:v>2022/23</c:v>
                </c:pt>
                <c:pt idx="209153">
                  <c:v>2022/23</c:v>
                </c:pt>
                <c:pt idx="209154">
                  <c:v>2022/23</c:v>
                </c:pt>
                <c:pt idx="209155">
                  <c:v>2022/23</c:v>
                </c:pt>
                <c:pt idx="209156">
                  <c:v>2022/23</c:v>
                </c:pt>
                <c:pt idx="209157">
                  <c:v>2022/23</c:v>
                </c:pt>
                <c:pt idx="209158">
                  <c:v>2022/23</c:v>
                </c:pt>
                <c:pt idx="209159">
                  <c:v>2022/23</c:v>
                </c:pt>
                <c:pt idx="209160">
                  <c:v>2022/23</c:v>
                </c:pt>
                <c:pt idx="209161">
                  <c:v>2022/23</c:v>
                </c:pt>
                <c:pt idx="209162">
                  <c:v>2022/23</c:v>
                </c:pt>
                <c:pt idx="209163">
                  <c:v>2022/23</c:v>
                </c:pt>
                <c:pt idx="209164">
                  <c:v>2022/23</c:v>
                </c:pt>
                <c:pt idx="209165">
                  <c:v>2022/23</c:v>
                </c:pt>
                <c:pt idx="209166">
                  <c:v>2022/23</c:v>
                </c:pt>
                <c:pt idx="209167">
                  <c:v>2022/23</c:v>
                </c:pt>
                <c:pt idx="209168">
                  <c:v>2022/23</c:v>
                </c:pt>
                <c:pt idx="209169">
                  <c:v>2022/23</c:v>
                </c:pt>
                <c:pt idx="209170">
                  <c:v>2022/23</c:v>
                </c:pt>
                <c:pt idx="209171">
                  <c:v>2022/23</c:v>
                </c:pt>
                <c:pt idx="209172">
                  <c:v>2022/23</c:v>
                </c:pt>
                <c:pt idx="209173">
                  <c:v>2022/23</c:v>
                </c:pt>
                <c:pt idx="209174">
                  <c:v>2022/23</c:v>
                </c:pt>
                <c:pt idx="209175">
                  <c:v>2022/23</c:v>
                </c:pt>
                <c:pt idx="209176">
                  <c:v>2022/23</c:v>
                </c:pt>
                <c:pt idx="209177">
                  <c:v>2022/23</c:v>
                </c:pt>
                <c:pt idx="209178">
                  <c:v>2022/23</c:v>
                </c:pt>
                <c:pt idx="209179">
                  <c:v>2022/23</c:v>
                </c:pt>
                <c:pt idx="209180">
                  <c:v>2022/23</c:v>
                </c:pt>
                <c:pt idx="209181">
                  <c:v>2022/23</c:v>
                </c:pt>
                <c:pt idx="209182">
                  <c:v>2022/23</c:v>
                </c:pt>
                <c:pt idx="209183">
                  <c:v>2022/23</c:v>
                </c:pt>
                <c:pt idx="209184">
                  <c:v>2022/23</c:v>
                </c:pt>
                <c:pt idx="209185">
                  <c:v>2022/23</c:v>
                </c:pt>
                <c:pt idx="209186">
                  <c:v>2022/23</c:v>
                </c:pt>
                <c:pt idx="209187">
                  <c:v>2022/23</c:v>
                </c:pt>
                <c:pt idx="209188">
                  <c:v>2022/23</c:v>
                </c:pt>
                <c:pt idx="209189">
                  <c:v>2022/23</c:v>
                </c:pt>
                <c:pt idx="209190">
                  <c:v>2022/23</c:v>
                </c:pt>
                <c:pt idx="209191">
                  <c:v>2022/23</c:v>
                </c:pt>
                <c:pt idx="209192">
                  <c:v>2022/23</c:v>
                </c:pt>
                <c:pt idx="209193">
                  <c:v>2022/23</c:v>
                </c:pt>
                <c:pt idx="209194">
                  <c:v>2022/23</c:v>
                </c:pt>
                <c:pt idx="209195">
                  <c:v>2022/23</c:v>
                </c:pt>
                <c:pt idx="209196">
                  <c:v>2022/23</c:v>
                </c:pt>
                <c:pt idx="209197">
                  <c:v>2022/23</c:v>
                </c:pt>
                <c:pt idx="209198">
                  <c:v>2022/23</c:v>
                </c:pt>
                <c:pt idx="209199">
                  <c:v>2022/23</c:v>
                </c:pt>
                <c:pt idx="209200">
                  <c:v>2022/23</c:v>
                </c:pt>
                <c:pt idx="209201">
                  <c:v>2022/23</c:v>
                </c:pt>
                <c:pt idx="209202">
                  <c:v>2022/23</c:v>
                </c:pt>
                <c:pt idx="209203">
                  <c:v>2022/23</c:v>
                </c:pt>
                <c:pt idx="209204">
                  <c:v>2022/23</c:v>
                </c:pt>
                <c:pt idx="209205">
                  <c:v>2022/23</c:v>
                </c:pt>
                <c:pt idx="209206">
                  <c:v>2022/23</c:v>
                </c:pt>
                <c:pt idx="209207">
                  <c:v>2022/23</c:v>
                </c:pt>
                <c:pt idx="209208">
                  <c:v>2022/23</c:v>
                </c:pt>
                <c:pt idx="209209">
                  <c:v>2022/23</c:v>
                </c:pt>
                <c:pt idx="209210">
                  <c:v>2022/23</c:v>
                </c:pt>
                <c:pt idx="209211">
                  <c:v>2022/23</c:v>
                </c:pt>
                <c:pt idx="209212">
                  <c:v>2022/23</c:v>
                </c:pt>
                <c:pt idx="209213">
                  <c:v>2022/23</c:v>
                </c:pt>
                <c:pt idx="209214">
                  <c:v>2022/23</c:v>
                </c:pt>
                <c:pt idx="209215">
                  <c:v>2022/23</c:v>
                </c:pt>
                <c:pt idx="209216">
                  <c:v>2022/23</c:v>
                </c:pt>
                <c:pt idx="209217">
                  <c:v>2022/23</c:v>
                </c:pt>
                <c:pt idx="209218">
                  <c:v>2022/23</c:v>
                </c:pt>
                <c:pt idx="209219">
                  <c:v>2022/23</c:v>
                </c:pt>
                <c:pt idx="209220">
                  <c:v>2022/23</c:v>
                </c:pt>
                <c:pt idx="209221">
                  <c:v>2022/23</c:v>
                </c:pt>
                <c:pt idx="209222">
                  <c:v>2022/23</c:v>
                </c:pt>
                <c:pt idx="209223">
                  <c:v>2022/23</c:v>
                </c:pt>
                <c:pt idx="209224">
                  <c:v>2022/23</c:v>
                </c:pt>
                <c:pt idx="209225">
                  <c:v>2022/23</c:v>
                </c:pt>
                <c:pt idx="209226">
                  <c:v>2022/23</c:v>
                </c:pt>
                <c:pt idx="209227">
                  <c:v>2022/23</c:v>
                </c:pt>
                <c:pt idx="209228">
                  <c:v>2022/23</c:v>
                </c:pt>
                <c:pt idx="209229">
                  <c:v>2022/23</c:v>
                </c:pt>
                <c:pt idx="209230">
                  <c:v>2022/23</c:v>
                </c:pt>
                <c:pt idx="209231">
                  <c:v>2022/23</c:v>
                </c:pt>
                <c:pt idx="209232">
                  <c:v>2022/23</c:v>
                </c:pt>
                <c:pt idx="209233">
                  <c:v>2022/23</c:v>
                </c:pt>
                <c:pt idx="209234">
                  <c:v>2022/23</c:v>
                </c:pt>
                <c:pt idx="209235">
                  <c:v>2022/23</c:v>
                </c:pt>
                <c:pt idx="209236">
                  <c:v>2022/23</c:v>
                </c:pt>
                <c:pt idx="209237">
                  <c:v>2022/23</c:v>
                </c:pt>
                <c:pt idx="209238">
                  <c:v>2022/23</c:v>
                </c:pt>
                <c:pt idx="209239">
                  <c:v>2022/23</c:v>
                </c:pt>
                <c:pt idx="209240">
                  <c:v>2022/23</c:v>
                </c:pt>
                <c:pt idx="209241">
                  <c:v>2022/23</c:v>
                </c:pt>
                <c:pt idx="209242">
                  <c:v>2022/23</c:v>
                </c:pt>
                <c:pt idx="209243">
                  <c:v>2022/23</c:v>
                </c:pt>
                <c:pt idx="209244">
                  <c:v>2022/23</c:v>
                </c:pt>
                <c:pt idx="209245">
                  <c:v>2022/23</c:v>
                </c:pt>
                <c:pt idx="209246">
                  <c:v>2022/23</c:v>
                </c:pt>
                <c:pt idx="209247">
                  <c:v>2022/23</c:v>
                </c:pt>
                <c:pt idx="209248">
                  <c:v>2022/23</c:v>
                </c:pt>
                <c:pt idx="209249">
                  <c:v>2022/23</c:v>
                </c:pt>
                <c:pt idx="209250">
                  <c:v>2022/23</c:v>
                </c:pt>
                <c:pt idx="209251">
                  <c:v>2022/23</c:v>
                </c:pt>
                <c:pt idx="209252">
                  <c:v>2022/23</c:v>
                </c:pt>
                <c:pt idx="209253">
                  <c:v>2022/23</c:v>
                </c:pt>
                <c:pt idx="209254">
                  <c:v>2022/23</c:v>
                </c:pt>
                <c:pt idx="209255">
                  <c:v>2022/23</c:v>
                </c:pt>
                <c:pt idx="209256">
                  <c:v>2022/23</c:v>
                </c:pt>
                <c:pt idx="209257">
                  <c:v>2022/23</c:v>
                </c:pt>
                <c:pt idx="209258">
                  <c:v>2022/23</c:v>
                </c:pt>
                <c:pt idx="209259">
                  <c:v>2022/23</c:v>
                </c:pt>
                <c:pt idx="209260">
                  <c:v>2022/23</c:v>
                </c:pt>
                <c:pt idx="209261">
                  <c:v>2022/23</c:v>
                </c:pt>
                <c:pt idx="209262">
                  <c:v>2022/23</c:v>
                </c:pt>
                <c:pt idx="209263">
                  <c:v>2022/23</c:v>
                </c:pt>
                <c:pt idx="209264">
                  <c:v>2022/23</c:v>
                </c:pt>
                <c:pt idx="209265">
                  <c:v>2022/23</c:v>
                </c:pt>
                <c:pt idx="209266">
                  <c:v>2022/23</c:v>
                </c:pt>
                <c:pt idx="209267">
                  <c:v>2022/23</c:v>
                </c:pt>
                <c:pt idx="209268">
                  <c:v>2022/23</c:v>
                </c:pt>
                <c:pt idx="209269">
                  <c:v>2022/23</c:v>
                </c:pt>
                <c:pt idx="209270">
                  <c:v>2022/23</c:v>
                </c:pt>
                <c:pt idx="209271">
                  <c:v>2022/23</c:v>
                </c:pt>
                <c:pt idx="209272">
                  <c:v>2022/23</c:v>
                </c:pt>
                <c:pt idx="209273">
                  <c:v>2022/23</c:v>
                </c:pt>
                <c:pt idx="209274">
                  <c:v>2022/23</c:v>
                </c:pt>
                <c:pt idx="209275">
                  <c:v>2022/23</c:v>
                </c:pt>
                <c:pt idx="209276">
                  <c:v>2022/23</c:v>
                </c:pt>
                <c:pt idx="209277">
                  <c:v>2022/23</c:v>
                </c:pt>
                <c:pt idx="209278">
                  <c:v>2022/23</c:v>
                </c:pt>
                <c:pt idx="209279">
                  <c:v>2022/23</c:v>
                </c:pt>
                <c:pt idx="209280">
                  <c:v>2022/23</c:v>
                </c:pt>
                <c:pt idx="209281">
                  <c:v>2022/23</c:v>
                </c:pt>
                <c:pt idx="209282">
                  <c:v>2022/23</c:v>
                </c:pt>
                <c:pt idx="209283">
                  <c:v>2022/23</c:v>
                </c:pt>
                <c:pt idx="209284">
                  <c:v>2022/23</c:v>
                </c:pt>
                <c:pt idx="209285">
                  <c:v>2022/23</c:v>
                </c:pt>
                <c:pt idx="209286">
                  <c:v>2022/23</c:v>
                </c:pt>
                <c:pt idx="209287">
                  <c:v>2022/23</c:v>
                </c:pt>
                <c:pt idx="209288">
                  <c:v>2022/23</c:v>
                </c:pt>
                <c:pt idx="209289">
                  <c:v>2022/23</c:v>
                </c:pt>
                <c:pt idx="209290">
                  <c:v>2022/23</c:v>
                </c:pt>
                <c:pt idx="209291">
                  <c:v>2022/23</c:v>
                </c:pt>
                <c:pt idx="209292">
                  <c:v>2022/23</c:v>
                </c:pt>
                <c:pt idx="209293">
                  <c:v>2022/23</c:v>
                </c:pt>
                <c:pt idx="209294">
                  <c:v>2022/23</c:v>
                </c:pt>
                <c:pt idx="209295">
                  <c:v>2022/23</c:v>
                </c:pt>
                <c:pt idx="209296">
                  <c:v>2022/23</c:v>
                </c:pt>
                <c:pt idx="209297">
                  <c:v>2022/23</c:v>
                </c:pt>
                <c:pt idx="209298">
                  <c:v>2022/23</c:v>
                </c:pt>
                <c:pt idx="209299">
                  <c:v>2022/23</c:v>
                </c:pt>
                <c:pt idx="209300">
                  <c:v>2022/23</c:v>
                </c:pt>
                <c:pt idx="209301">
                  <c:v>2022/23</c:v>
                </c:pt>
                <c:pt idx="209302">
                  <c:v>2022/23</c:v>
                </c:pt>
                <c:pt idx="209303">
                  <c:v>2022/23</c:v>
                </c:pt>
                <c:pt idx="209304">
                  <c:v>2022/23</c:v>
                </c:pt>
                <c:pt idx="209305">
                  <c:v>2022/23</c:v>
                </c:pt>
                <c:pt idx="209306">
                  <c:v>2022/23</c:v>
                </c:pt>
                <c:pt idx="209307">
                  <c:v>2022/23</c:v>
                </c:pt>
                <c:pt idx="209308">
                  <c:v>2022/23</c:v>
                </c:pt>
                <c:pt idx="209309">
                  <c:v>2022/23</c:v>
                </c:pt>
                <c:pt idx="209310">
                  <c:v>2022/23</c:v>
                </c:pt>
                <c:pt idx="209311">
                  <c:v>2022/23</c:v>
                </c:pt>
                <c:pt idx="209312">
                  <c:v>2022/23</c:v>
                </c:pt>
                <c:pt idx="209313">
                  <c:v>2022/23</c:v>
                </c:pt>
                <c:pt idx="209314">
                  <c:v>2022/23</c:v>
                </c:pt>
                <c:pt idx="209315">
                  <c:v>2022/23</c:v>
                </c:pt>
                <c:pt idx="209316">
                  <c:v>2022/23</c:v>
                </c:pt>
                <c:pt idx="209317">
                  <c:v>2022/23</c:v>
                </c:pt>
                <c:pt idx="209318">
                  <c:v>2022/23</c:v>
                </c:pt>
                <c:pt idx="209319">
                  <c:v>2022/23</c:v>
                </c:pt>
                <c:pt idx="209320">
                  <c:v>2022/23</c:v>
                </c:pt>
                <c:pt idx="209321">
                  <c:v>2022/23</c:v>
                </c:pt>
                <c:pt idx="209322">
                  <c:v>2022/23</c:v>
                </c:pt>
                <c:pt idx="209323">
                  <c:v>2022/23</c:v>
                </c:pt>
                <c:pt idx="209324">
                  <c:v>2022/23</c:v>
                </c:pt>
                <c:pt idx="209325">
                  <c:v>2022/23</c:v>
                </c:pt>
                <c:pt idx="209326">
                  <c:v>2022/23</c:v>
                </c:pt>
                <c:pt idx="209327">
                  <c:v>2022/23</c:v>
                </c:pt>
                <c:pt idx="209328">
                  <c:v>2022/23</c:v>
                </c:pt>
                <c:pt idx="209329">
                  <c:v>2022/23</c:v>
                </c:pt>
                <c:pt idx="209330">
                  <c:v>2022/23</c:v>
                </c:pt>
                <c:pt idx="209331">
                  <c:v>2022/23</c:v>
                </c:pt>
                <c:pt idx="209332">
                  <c:v>2022/23</c:v>
                </c:pt>
                <c:pt idx="209333">
                  <c:v>2022/23</c:v>
                </c:pt>
                <c:pt idx="209334">
                  <c:v>2022/23</c:v>
                </c:pt>
                <c:pt idx="209335">
                  <c:v>2022/23</c:v>
                </c:pt>
                <c:pt idx="209336">
                  <c:v>2022/23</c:v>
                </c:pt>
                <c:pt idx="209337">
                  <c:v>2022/23</c:v>
                </c:pt>
                <c:pt idx="209338">
                  <c:v>2022/23</c:v>
                </c:pt>
                <c:pt idx="209339">
                  <c:v>2022/23</c:v>
                </c:pt>
                <c:pt idx="209340">
                  <c:v>2022/23</c:v>
                </c:pt>
                <c:pt idx="209341">
                  <c:v>2022/23</c:v>
                </c:pt>
                <c:pt idx="209342">
                  <c:v>2022/23</c:v>
                </c:pt>
                <c:pt idx="209343">
                  <c:v>2022/23</c:v>
                </c:pt>
                <c:pt idx="209344">
                  <c:v>2022/23</c:v>
                </c:pt>
                <c:pt idx="209345">
                  <c:v>2022/23</c:v>
                </c:pt>
                <c:pt idx="209346">
                  <c:v>2022/23</c:v>
                </c:pt>
                <c:pt idx="209347">
                  <c:v>2022/23</c:v>
                </c:pt>
                <c:pt idx="209348">
                  <c:v>2022/23</c:v>
                </c:pt>
                <c:pt idx="209349">
                  <c:v>2022/23</c:v>
                </c:pt>
                <c:pt idx="209350">
                  <c:v>2022/23</c:v>
                </c:pt>
                <c:pt idx="209351">
                  <c:v>2022/23</c:v>
                </c:pt>
                <c:pt idx="209352">
                  <c:v>2022/23</c:v>
                </c:pt>
                <c:pt idx="209353">
                  <c:v>2022/23</c:v>
                </c:pt>
                <c:pt idx="209354">
                  <c:v>2022/23</c:v>
                </c:pt>
                <c:pt idx="209355">
                  <c:v>2022/23</c:v>
                </c:pt>
                <c:pt idx="209356">
                  <c:v>2022/23</c:v>
                </c:pt>
                <c:pt idx="209357">
                  <c:v>2022/23</c:v>
                </c:pt>
                <c:pt idx="209358">
                  <c:v>2022/23</c:v>
                </c:pt>
                <c:pt idx="209359">
                  <c:v>2022/23</c:v>
                </c:pt>
                <c:pt idx="209360">
                  <c:v>2022/23</c:v>
                </c:pt>
                <c:pt idx="209361">
                  <c:v>2022/23</c:v>
                </c:pt>
                <c:pt idx="209362">
                  <c:v>2022/23</c:v>
                </c:pt>
                <c:pt idx="209363">
                  <c:v>2022/23</c:v>
                </c:pt>
                <c:pt idx="209364">
                  <c:v>2022/23</c:v>
                </c:pt>
                <c:pt idx="209365">
                  <c:v>2022/23</c:v>
                </c:pt>
                <c:pt idx="209366">
                  <c:v>2022/23</c:v>
                </c:pt>
                <c:pt idx="209367">
                  <c:v>2022/23</c:v>
                </c:pt>
                <c:pt idx="209368">
                  <c:v>2022/23</c:v>
                </c:pt>
                <c:pt idx="209369">
                  <c:v>2022/23</c:v>
                </c:pt>
                <c:pt idx="209370">
                  <c:v>2022/23</c:v>
                </c:pt>
                <c:pt idx="209371">
                  <c:v>2022/23</c:v>
                </c:pt>
                <c:pt idx="209372">
                  <c:v>2022/23</c:v>
                </c:pt>
                <c:pt idx="209373">
                  <c:v>2022/23</c:v>
                </c:pt>
                <c:pt idx="209374">
                  <c:v>2022/23</c:v>
                </c:pt>
                <c:pt idx="209375">
                  <c:v>2022/23</c:v>
                </c:pt>
                <c:pt idx="209376">
                  <c:v>2022/23</c:v>
                </c:pt>
                <c:pt idx="209377">
                  <c:v>2022/23</c:v>
                </c:pt>
                <c:pt idx="209378">
                  <c:v>2022/23</c:v>
                </c:pt>
                <c:pt idx="209379">
                  <c:v>2022/23</c:v>
                </c:pt>
                <c:pt idx="209380">
                  <c:v>2022/23</c:v>
                </c:pt>
                <c:pt idx="209381">
                  <c:v>2022/23</c:v>
                </c:pt>
                <c:pt idx="209382">
                  <c:v>2022/23</c:v>
                </c:pt>
                <c:pt idx="209383">
                  <c:v>2022/23</c:v>
                </c:pt>
                <c:pt idx="209384">
                  <c:v>2022/23</c:v>
                </c:pt>
                <c:pt idx="209385">
                  <c:v>2022/23</c:v>
                </c:pt>
                <c:pt idx="209386">
                  <c:v>2022/23</c:v>
                </c:pt>
                <c:pt idx="209387">
                  <c:v>2022/23</c:v>
                </c:pt>
                <c:pt idx="209388">
                  <c:v>2022/23</c:v>
                </c:pt>
                <c:pt idx="209389">
                  <c:v>2022/23</c:v>
                </c:pt>
                <c:pt idx="209390">
                  <c:v>2022/23</c:v>
                </c:pt>
                <c:pt idx="209391">
                  <c:v>2022/23</c:v>
                </c:pt>
                <c:pt idx="209392">
                  <c:v>2022/23</c:v>
                </c:pt>
                <c:pt idx="209393">
                  <c:v>2022/23</c:v>
                </c:pt>
                <c:pt idx="209394">
                  <c:v>2022/23</c:v>
                </c:pt>
                <c:pt idx="209395">
                  <c:v>2022/23</c:v>
                </c:pt>
                <c:pt idx="209396">
                  <c:v>2022/23</c:v>
                </c:pt>
                <c:pt idx="209397">
                  <c:v>2022/23</c:v>
                </c:pt>
                <c:pt idx="209398">
                  <c:v>2022/23</c:v>
                </c:pt>
                <c:pt idx="209399">
                  <c:v>2022/23</c:v>
                </c:pt>
                <c:pt idx="209400">
                  <c:v>2022/23</c:v>
                </c:pt>
                <c:pt idx="209401">
                  <c:v>2022/23</c:v>
                </c:pt>
                <c:pt idx="209402">
                  <c:v>2022/23</c:v>
                </c:pt>
                <c:pt idx="209403">
                  <c:v>2022/23</c:v>
                </c:pt>
                <c:pt idx="209404">
                  <c:v>2022/23</c:v>
                </c:pt>
                <c:pt idx="209405">
                  <c:v>2022/23</c:v>
                </c:pt>
                <c:pt idx="209406">
                  <c:v>2022/23</c:v>
                </c:pt>
                <c:pt idx="209407">
                  <c:v>2022/23</c:v>
                </c:pt>
                <c:pt idx="209408">
                  <c:v>2022/23</c:v>
                </c:pt>
                <c:pt idx="209409">
                  <c:v>2022/23</c:v>
                </c:pt>
                <c:pt idx="209410">
                  <c:v>2022/23</c:v>
                </c:pt>
                <c:pt idx="209411">
                  <c:v>2022/23</c:v>
                </c:pt>
                <c:pt idx="209412">
                  <c:v>2022/23</c:v>
                </c:pt>
                <c:pt idx="209413">
                  <c:v>2022/23</c:v>
                </c:pt>
                <c:pt idx="209414">
                  <c:v>2022/23</c:v>
                </c:pt>
                <c:pt idx="209415">
                  <c:v>2022/23</c:v>
                </c:pt>
                <c:pt idx="209416">
                  <c:v>2022/23</c:v>
                </c:pt>
                <c:pt idx="209417">
                  <c:v>2022/23</c:v>
                </c:pt>
                <c:pt idx="209418">
                  <c:v>2022/23</c:v>
                </c:pt>
                <c:pt idx="209419">
                  <c:v>2022/23</c:v>
                </c:pt>
                <c:pt idx="209420">
                  <c:v>2022/23</c:v>
                </c:pt>
                <c:pt idx="209421">
                  <c:v>2022/23</c:v>
                </c:pt>
                <c:pt idx="209422">
                  <c:v>2022/23</c:v>
                </c:pt>
                <c:pt idx="209423">
                  <c:v>2022/23</c:v>
                </c:pt>
                <c:pt idx="209424">
                  <c:v>2022/23</c:v>
                </c:pt>
                <c:pt idx="209425">
                  <c:v>2022/23</c:v>
                </c:pt>
                <c:pt idx="209426">
                  <c:v>2022/23</c:v>
                </c:pt>
                <c:pt idx="209427">
                  <c:v>2022/23</c:v>
                </c:pt>
                <c:pt idx="209428">
                  <c:v>2022/23</c:v>
                </c:pt>
                <c:pt idx="209429">
                  <c:v>2022/23</c:v>
                </c:pt>
                <c:pt idx="209430">
                  <c:v>2022/23</c:v>
                </c:pt>
                <c:pt idx="209431">
                  <c:v>2022/23</c:v>
                </c:pt>
                <c:pt idx="209432">
                  <c:v>2022/23</c:v>
                </c:pt>
                <c:pt idx="209433">
                  <c:v>2022/23</c:v>
                </c:pt>
                <c:pt idx="209434">
                  <c:v>2022/23</c:v>
                </c:pt>
                <c:pt idx="209435">
                  <c:v>2022/23</c:v>
                </c:pt>
                <c:pt idx="209436">
                  <c:v>2022/23</c:v>
                </c:pt>
                <c:pt idx="209437">
                  <c:v>2022/23</c:v>
                </c:pt>
                <c:pt idx="209438">
                  <c:v>2022/23</c:v>
                </c:pt>
                <c:pt idx="209439">
                  <c:v>2022/23</c:v>
                </c:pt>
                <c:pt idx="209440">
                  <c:v>2022/23</c:v>
                </c:pt>
                <c:pt idx="209441">
                  <c:v>2022/23</c:v>
                </c:pt>
                <c:pt idx="209442">
                  <c:v>2022/23</c:v>
                </c:pt>
                <c:pt idx="209443">
                  <c:v>2022/23</c:v>
                </c:pt>
                <c:pt idx="209444">
                  <c:v>2022/23</c:v>
                </c:pt>
                <c:pt idx="209445">
                  <c:v>2022/23</c:v>
                </c:pt>
                <c:pt idx="209446">
                  <c:v>2022/23</c:v>
                </c:pt>
                <c:pt idx="209447">
                  <c:v>2022/23</c:v>
                </c:pt>
                <c:pt idx="209448">
                  <c:v>2022/23</c:v>
                </c:pt>
                <c:pt idx="209449">
                  <c:v>2022/23</c:v>
                </c:pt>
                <c:pt idx="209450">
                  <c:v>2022/23</c:v>
                </c:pt>
                <c:pt idx="209451">
                  <c:v>2022/23</c:v>
                </c:pt>
                <c:pt idx="209452">
                  <c:v>2022/23</c:v>
                </c:pt>
                <c:pt idx="209453">
                  <c:v>2022/23</c:v>
                </c:pt>
                <c:pt idx="209454">
                  <c:v>2022/23</c:v>
                </c:pt>
                <c:pt idx="209455">
                  <c:v>2022/23</c:v>
                </c:pt>
                <c:pt idx="209456">
                  <c:v>2022/23</c:v>
                </c:pt>
                <c:pt idx="209457">
                  <c:v>2022/23</c:v>
                </c:pt>
                <c:pt idx="209458">
                  <c:v>2022/23</c:v>
                </c:pt>
                <c:pt idx="209459">
                  <c:v>2022/23</c:v>
                </c:pt>
                <c:pt idx="209460">
                  <c:v>2022/23</c:v>
                </c:pt>
                <c:pt idx="209461">
                  <c:v>2022/23</c:v>
                </c:pt>
                <c:pt idx="209462">
                  <c:v>2022/23</c:v>
                </c:pt>
                <c:pt idx="209463">
                  <c:v>2022/23</c:v>
                </c:pt>
                <c:pt idx="209464">
                  <c:v>2022/23</c:v>
                </c:pt>
                <c:pt idx="209465">
                  <c:v>2022/23</c:v>
                </c:pt>
                <c:pt idx="209466">
                  <c:v>2022/23</c:v>
                </c:pt>
                <c:pt idx="209467">
                  <c:v>2022/23</c:v>
                </c:pt>
                <c:pt idx="209468">
                  <c:v>2022/23</c:v>
                </c:pt>
                <c:pt idx="209469">
                  <c:v>2022/23</c:v>
                </c:pt>
                <c:pt idx="209470">
                  <c:v>2022/23</c:v>
                </c:pt>
                <c:pt idx="209471">
                  <c:v>2022/23</c:v>
                </c:pt>
                <c:pt idx="209472">
                  <c:v>2022/23</c:v>
                </c:pt>
                <c:pt idx="209473">
                  <c:v>2022/23</c:v>
                </c:pt>
                <c:pt idx="209474">
                  <c:v>2022/23</c:v>
                </c:pt>
                <c:pt idx="209475">
                  <c:v>2022/23</c:v>
                </c:pt>
                <c:pt idx="209476">
                  <c:v>2022/23</c:v>
                </c:pt>
                <c:pt idx="209477">
                  <c:v>2022/23</c:v>
                </c:pt>
                <c:pt idx="209478">
                  <c:v>2022/23</c:v>
                </c:pt>
                <c:pt idx="209479">
                  <c:v>2022/23</c:v>
                </c:pt>
                <c:pt idx="209480">
                  <c:v>2022/23</c:v>
                </c:pt>
                <c:pt idx="209481">
                  <c:v>2022/23</c:v>
                </c:pt>
                <c:pt idx="209482">
                  <c:v>2022/23</c:v>
                </c:pt>
                <c:pt idx="209483">
                  <c:v>2022/23</c:v>
                </c:pt>
                <c:pt idx="209484">
                  <c:v>2022/23</c:v>
                </c:pt>
                <c:pt idx="209485">
                  <c:v>2022/23</c:v>
                </c:pt>
                <c:pt idx="209486">
                  <c:v>2022/23</c:v>
                </c:pt>
                <c:pt idx="209487">
                  <c:v>2022/23</c:v>
                </c:pt>
                <c:pt idx="209488">
                  <c:v>2022/23</c:v>
                </c:pt>
                <c:pt idx="209489">
                  <c:v>2022/23</c:v>
                </c:pt>
                <c:pt idx="209490">
                  <c:v>2022/23</c:v>
                </c:pt>
                <c:pt idx="209491">
                  <c:v>2022/23</c:v>
                </c:pt>
                <c:pt idx="209492">
                  <c:v>2022/23</c:v>
                </c:pt>
                <c:pt idx="209493">
                  <c:v>2022/23</c:v>
                </c:pt>
                <c:pt idx="209494">
                  <c:v>2022/23</c:v>
                </c:pt>
                <c:pt idx="209495">
                  <c:v>2022/23</c:v>
                </c:pt>
                <c:pt idx="209496">
                  <c:v>2022/23</c:v>
                </c:pt>
                <c:pt idx="209497">
                  <c:v>2022/23</c:v>
                </c:pt>
                <c:pt idx="209498">
                  <c:v>2022/23</c:v>
                </c:pt>
                <c:pt idx="209499">
                  <c:v>2022/23</c:v>
                </c:pt>
                <c:pt idx="209500">
                  <c:v>2022/23</c:v>
                </c:pt>
                <c:pt idx="209501">
                  <c:v>2022/23</c:v>
                </c:pt>
                <c:pt idx="209502">
                  <c:v>2022/23</c:v>
                </c:pt>
                <c:pt idx="209503">
                  <c:v>2022/23</c:v>
                </c:pt>
                <c:pt idx="209504">
                  <c:v>2022/23</c:v>
                </c:pt>
                <c:pt idx="209505">
                  <c:v>2022/23</c:v>
                </c:pt>
                <c:pt idx="209506">
                  <c:v>2022/23</c:v>
                </c:pt>
                <c:pt idx="209507">
                  <c:v>2022/23</c:v>
                </c:pt>
                <c:pt idx="209508">
                  <c:v>2022/23</c:v>
                </c:pt>
                <c:pt idx="209509">
                  <c:v>2022/23</c:v>
                </c:pt>
                <c:pt idx="209510">
                  <c:v>2022/23</c:v>
                </c:pt>
                <c:pt idx="209511">
                  <c:v>2022/23</c:v>
                </c:pt>
                <c:pt idx="209512">
                  <c:v>2022/23</c:v>
                </c:pt>
                <c:pt idx="209513">
                  <c:v>2022/23</c:v>
                </c:pt>
                <c:pt idx="209514">
                  <c:v>2022/23</c:v>
                </c:pt>
                <c:pt idx="209515">
                  <c:v>2022/23</c:v>
                </c:pt>
                <c:pt idx="209516">
                  <c:v>2022/23</c:v>
                </c:pt>
                <c:pt idx="209517">
                  <c:v>2022/23</c:v>
                </c:pt>
                <c:pt idx="209518">
                  <c:v>2022/23</c:v>
                </c:pt>
                <c:pt idx="209519">
                  <c:v>2022/23</c:v>
                </c:pt>
                <c:pt idx="209520">
                  <c:v>2022/23</c:v>
                </c:pt>
                <c:pt idx="209521">
                  <c:v>2022/23</c:v>
                </c:pt>
                <c:pt idx="209522">
                  <c:v>2022/23</c:v>
                </c:pt>
                <c:pt idx="209523">
                  <c:v>2022/23</c:v>
                </c:pt>
                <c:pt idx="209524">
                  <c:v>2022/23</c:v>
                </c:pt>
                <c:pt idx="209525">
                  <c:v>2022/23</c:v>
                </c:pt>
                <c:pt idx="209526">
                  <c:v>2022/23</c:v>
                </c:pt>
                <c:pt idx="209527">
                  <c:v>2022/23</c:v>
                </c:pt>
                <c:pt idx="209528">
                  <c:v>2022/23</c:v>
                </c:pt>
                <c:pt idx="209529">
                  <c:v>2022/23</c:v>
                </c:pt>
                <c:pt idx="209530">
                  <c:v>2022/23</c:v>
                </c:pt>
                <c:pt idx="209531">
                  <c:v>2022/23</c:v>
                </c:pt>
                <c:pt idx="209532">
                  <c:v>2022/23</c:v>
                </c:pt>
                <c:pt idx="209533">
                  <c:v>2022/23</c:v>
                </c:pt>
                <c:pt idx="209534">
                  <c:v>2022/23</c:v>
                </c:pt>
                <c:pt idx="209535">
                  <c:v>2022/23</c:v>
                </c:pt>
                <c:pt idx="209536">
                  <c:v>2022/23</c:v>
                </c:pt>
                <c:pt idx="209537">
                  <c:v>2022/23</c:v>
                </c:pt>
                <c:pt idx="209538">
                  <c:v>2022/23</c:v>
                </c:pt>
                <c:pt idx="209539">
                  <c:v>2022/23</c:v>
                </c:pt>
                <c:pt idx="209540">
                  <c:v>2022/23</c:v>
                </c:pt>
                <c:pt idx="209541">
                  <c:v>2022/23</c:v>
                </c:pt>
                <c:pt idx="209542">
                  <c:v>2022/23</c:v>
                </c:pt>
                <c:pt idx="209543">
                  <c:v>2022/23</c:v>
                </c:pt>
                <c:pt idx="209544">
                  <c:v>2022/23</c:v>
                </c:pt>
                <c:pt idx="209545">
                  <c:v>2022/23</c:v>
                </c:pt>
                <c:pt idx="209546">
                  <c:v>2022/23</c:v>
                </c:pt>
                <c:pt idx="209547">
                  <c:v>2022/23</c:v>
                </c:pt>
                <c:pt idx="209548">
                  <c:v>2022/23</c:v>
                </c:pt>
                <c:pt idx="209549">
                  <c:v>2022/23</c:v>
                </c:pt>
                <c:pt idx="209550">
                  <c:v>2022/23</c:v>
                </c:pt>
                <c:pt idx="209551">
                  <c:v>2022/23</c:v>
                </c:pt>
                <c:pt idx="209552">
                  <c:v>2022/23</c:v>
                </c:pt>
                <c:pt idx="209553">
                  <c:v>2022/23</c:v>
                </c:pt>
                <c:pt idx="209554">
                  <c:v>2022/23</c:v>
                </c:pt>
                <c:pt idx="209555">
                  <c:v>2022/23</c:v>
                </c:pt>
                <c:pt idx="209556">
                  <c:v>2022/23</c:v>
                </c:pt>
                <c:pt idx="209557">
                  <c:v>2022/23</c:v>
                </c:pt>
                <c:pt idx="209558">
                  <c:v>2022/23</c:v>
                </c:pt>
                <c:pt idx="209559">
                  <c:v>2022/23</c:v>
                </c:pt>
                <c:pt idx="209560">
                  <c:v>2022/23</c:v>
                </c:pt>
                <c:pt idx="209561">
                  <c:v>2022/23</c:v>
                </c:pt>
                <c:pt idx="209562">
                  <c:v>2022/23</c:v>
                </c:pt>
                <c:pt idx="209563">
                  <c:v>2022/23</c:v>
                </c:pt>
                <c:pt idx="209564">
                  <c:v>2022/23</c:v>
                </c:pt>
                <c:pt idx="209565">
                  <c:v>2022/23</c:v>
                </c:pt>
                <c:pt idx="209566">
                  <c:v>2022/23</c:v>
                </c:pt>
                <c:pt idx="209567">
                  <c:v>2022/23</c:v>
                </c:pt>
                <c:pt idx="209568">
                  <c:v>2022/23</c:v>
                </c:pt>
                <c:pt idx="209569">
                  <c:v>2022/23</c:v>
                </c:pt>
                <c:pt idx="209570">
                  <c:v>2022/23</c:v>
                </c:pt>
                <c:pt idx="209571">
                  <c:v>2022/23</c:v>
                </c:pt>
                <c:pt idx="209572">
                  <c:v>2022/23</c:v>
                </c:pt>
                <c:pt idx="209573">
                  <c:v>2022/23</c:v>
                </c:pt>
                <c:pt idx="209574">
                  <c:v>2022/23</c:v>
                </c:pt>
                <c:pt idx="209575">
                  <c:v>2022/23</c:v>
                </c:pt>
                <c:pt idx="209576">
                  <c:v>2022/23</c:v>
                </c:pt>
                <c:pt idx="209577">
                  <c:v>2022/23</c:v>
                </c:pt>
                <c:pt idx="209578">
                  <c:v>2022/23</c:v>
                </c:pt>
                <c:pt idx="209579">
                  <c:v>2022/23</c:v>
                </c:pt>
                <c:pt idx="209580">
                  <c:v>2022/23</c:v>
                </c:pt>
                <c:pt idx="209581">
                  <c:v>2022/23</c:v>
                </c:pt>
                <c:pt idx="209582">
                  <c:v>2022/23</c:v>
                </c:pt>
                <c:pt idx="209583">
                  <c:v>2022/23</c:v>
                </c:pt>
                <c:pt idx="209584">
                  <c:v>2022/23</c:v>
                </c:pt>
                <c:pt idx="209585">
                  <c:v>2022/23</c:v>
                </c:pt>
                <c:pt idx="209586">
                  <c:v>2022/23</c:v>
                </c:pt>
                <c:pt idx="209587">
                  <c:v>2022/23</c:v>
                </c:pt>
                <c:pt idx="209588">
                  <c:v>2022/23</c:v>
                </c:pt>
                <c:pt idx="209589">
                  <c:v>2022/23</c:v>
                </c:pt>
                <c:pt idx="209590">
                  <c:v>2022/23</c:v>
                </c:pt>
                <c:pt idx="209591">
                  <c:v>2022/23</c:v>
                </c:pt>
                <c:pt idx="209592">
                  <c:v>2022/23</c:v>
                </c:pt>
                <c:pt idx="209593">
                  <c:v>2022/23</c:v>
                </c:pt>
                <c:pt idx="209594">
                  <c:v>2022/23</c:v>
                </c:pt>
                <c:pt idx="209595">
                  <c:v>2022/23</c:v>
                </c:pt>
                <c:pt idx="209596">
                  <c:v>2022/23</c:v>
                </c:pt>
                <c:pt idx="209597">
                  <c:v>2022/23</c:v>
                </c:pt>
                <c:pt idx="209598">
                  <c:v>2022/23</c:v>
                </c:pt>
                <c:pt idx="209599">
                  <c:v>2022/23</c:v>
                </c:pt>
                <c:pt idx="209600">
                  <c:v>2022/23</c:v>
                </c:pt>
                <c:pt idx="209601">
                  <c:v>2022/23</c:v>
                </c:pt>
                <c:pt idx="209602">
                  <c:v>2022/23</c:v>
                </c:pt>
                <c:pt idx="209603">
                  <c:v>2022/23</c:v>
                </c:pt>
                <c:pt idx="209604">
                  <c:v>2022/23</c:v>
                </c:pt>
                <c:pt idx="209605">
                  <c:v>2022/23</c:v>
                </c:pt>
                <c:pt idx="209606">
                  <c:v>2022/23</c:v>
                </c:pt>
                <c:pt idx="209607">
                  <c:v>2022/23</c:v>
                </c:pt>
                <c:pt idx="209608">
                  <c:v>2022/23</c:v>
                </c:pt>
                <c:pt idx="209609">
                  <c:v>2022/23</c:v>
                </c:pt>
                <c:pt idx="209610">
                  <c:v>2022/23</c:v>
                </c:pt>
                <c:pt idx="209611">
                  <c:v>2022/23</c:v>
                </c:pt>
                <c:pt idx="209612">
                  <c:v>2022/23</c:v>
                </c:pt>
                <c:pt idx="209613">
                  <c:v>2022/23</c:v>
                </c:pt>
                <c:pt idx="209614">
                  <c:v>2022/23</c:v>
                </c:pt>
                <c:pt idx="209615">
                  <c:v>2022/23</c:v>
                </c:pt>
                <c:pt idx="209616">
                  <c:v>2022/23</c:v>
                </c:pt>
                <c:pt idx="209617">
                  <c:v>2022/23</c:v>
                </c:pt>
                <c:pt idx="209618">
                  <c:v>2022/23</c:v>
                </c:pt>
                <c:pt idx="209619">
                  <c:v>2022/23</c:v>
                </c:pt>
                <c:pt idx="209620">
                  <c:v>2022/23</c:v>
                </c:pt>
                <c:pt idx="209621">
                  <c:v>2022/23</c:v>
                </c:pt>
                <c:pt idx="209622">
                  <c:v>2022/23</c:v>
                </c:pt>
                <c:pt idx="209623">
                  <c:v>2022/23</c:v>
                </c:pt>
                <c:pt idx="209624">
                  <c:v>2022/23</c:v>
                </c:pt>
                <c:pt idx="209625">
                  <c:v>2022/23</c:v>
                </c:pt>
                <c:pt idx="209626">
                  <c:v>2022/23</c:v>
                </c:pt>
                <c:pt idx="209627">
                  <c:v>2022/23</c:v>
                </c:pt>
                <c:pt idx="209628">
                  <c:v>2022/23</c:v>
                </c:pt>
                <c:pt idx="209629">
                  <c:v>2022/23</c:v>
                </c:pt>
                <c:pt idx="209630">
                  <c:v>2022/23</c:v>
                </c:pt>
                <c:pt idx="209631">
                  <c:v>2022/23</c:v>
                </c:pt>
                <c:pt idx="209632">
                  <c:v>2022/23</c:v>
                </c:pt>
                <c:pt idx="209633">
                  <c:v>2022/23</c:v>
                </c:pt>
                <c:pt idx="209634">
                  <c:v>2022/23</c:v>
                </c:pt>
                <c:pt idx="209635">
                  <c:v>2022/23</c:v>
                </c:pt>
                <c:pt idx="209636">
                  <c:v>2022/23</c:v>
                </c:pt>
                <c:pt idx="209637">
                  <c:v>2022/23</c:v>
                </c:pt>
                <c:pt idx="209638">
                  <c:v>2022/23</c:v>
                </c:pt>
                <c:pt idx="209639">
                  <c:v>2022/23</c:v>
                </c:pt>
                <c:pt idx="209640">
                  <c:v>2022/23</c:v>
                </c:pt>
                <c:pt idx="209641">
                  <c:v>2022/23</c:v>
                </c:pt>
                <c:pt idx="209642">
                  <c:v>2022/23</c:v>
                </c:pt>
                <c:pt idx="209643">
                  <c:v>2022/23</c:v>
                </c:pt>
                <c:pt idx="209644">
                  <c:v>2022/23</c:v>
                </c:pt>
                <c:pt idx="209645">
                  <c:v>2022/23</c:v>
                </c:pt>
                <c:pt idx="209646">
                  <c:v>2022/23</c:v>
                </c:pt>
                <c:pt idx="209647">
                  <c:v>2022/23</c:v>
                </c:pt>
                <c:pt idx="209648">
                  <c:v>2022/23</c:v>
                </c:pt>
                <c:pt idx="209649">
                  <c:v>2022/23</c:v>
                </c:pt>
                <c:pt idx="209650">
                  <c:v>2022/23</c:v>
                </c:pt>
                <c:pt idx="209651">
                  <c:v>2022/23</c:v>
                </c:pt>
                <c:pt idx="209652">
                  <c:v>2022/23</c:v>
                </c:pt>
                <c:pt idx="209653">
                  <c:v>2022/23</c:v>
                </c:pt>
                <c:pt idx="209654">
                  <c:v>2022/23</c:v>
                </c:pt>
                <c:pt idx="209655">
                  <c:v>2022/23</c:v>
                </c:pt>
                <c:pt idx="209656">
                  <c:v>2022/23</c:v>
                </c:pt>
                <c:pt idx="209657">
                  <c:v>2022/23</c:v>
                </c:pt>
                <c:pt idx="209658">
                  <c:v>2022/23</c:v>
                </c:pt>
                <c:pt idx="209659">
                  <c:v>2022/23</c:v>
                </c:pt>
                <c:pt idx="209660">
                  <c:v>2022/23</c:v>
                </c:pt>
                <c:pt idx="209661">
                  <c:v>2022/23</c:v>
                </c:pt>
                <c:pt idx="209662">
                  <c:v>2022/23</c:v>
                </c:pt>
                <c:pt idx="209663">
                  <c:v>2022/23</c:v>
                </c:pt>
                <c:pt idx="209664">
                  <c:v>2022/23</c:v>
                </c:pt>
                <c:pt idx="209665">
                  <c:v>2022/23</c:v>
                </c:pt>
                <c:pt idx="209666">
                  <c:v>2022/23</c:v>
                </c:pt>
                <c:pt idx="209667">
                  <c:v>2022/23</c:v>
                </c:pt>
                <c:pt idx="209668">
                  <c:v>2022/23</c:v>
                </c:pt>
                <c:pt idx="209669">
                  <c:v>2022/23</c:v>
                </c:pt>
                <c:pt idx="209670">
                  <c:v>2022/23</c:v>
                </c:pt>
                <c:pt idx="209671">
                  <c:v>2022/23</c:v>
                </c:pt>
                <c:pt idx="209672">
                  <c:v>2022/23</c:v>
                </c:pt>
                <c:pt idx="209673">
                  <c:v>2022/23</c:v>
                </c:pt>
                <c:pt idx="209674">
                  <c:v>2022/23</c:v>
                </c:pt>
                <c:pt idx="209675">
                  <c:v>2022/23</c:v>
                </c:pt>
                <c:pt idx="209676">
                  <c:v>2022/23</c:v>
                </c:pt>
                <c:pt idx="209677">
                  <c:v>2022/23</c:v>
                </c:pt>
                <c:pt idx="209678">
                  <c:v>2022/23</c:v>
                </c:pt>
                <c:pt idx="209679">
                  <c:v>2022/23</c:v>
                </c:pt>
                <c:pt idx="209680">
                  <c:v>2022/23</c:v>
                </c:pt>
                <c:pt idx="209681">
                  <c:v>2022/23</c:v>
                </c:pt>
                <c:pt idx="209682">
                  <c:v>2022/23</c:v>
                </c:pt>
                <c:pt idx="209683">
                  <c:v>2022/23</c:v>
                </c:pt>
                <c:pt idx="209684">
                  <c:v>2022/23</c:v>
                </c:pt>
                <c:pt idx="209685">
                  <c:v>2022/23</c:v>
                </c:pt>
                <c:pt idx="209686">
                  <c:v>2022/23</c:v>
                </c:pt>
                <c:pt idx="209687">
                  <c:v>2022/23</c:v>
                </c:pt>
                <c:pt idx="209688">
                  <c:v>2022/23</c:v>
                </c:pt>
                <c:pt idx="209689">
                  <c:v>2022/23</c:v>
                </c:pt>
                <c:pt idx="209690">
                  <c:v>2022/23</c:v>
                </c:pt>
                <c:pt idx="209691">
                  <c:v>2022/23</c:v>
                </c:pt>
                <c:pt idx="209692">
                  <c:v>2022/23</c:v>
                </c:pt>
                <c:pt idx="209693">
                  <c:v>2022/23</c:v>
                </c:pt>
                <c:pt idx="209694">
                  <c:v>2022/23</c:v>
                </c:pt>
                <c:pt idx="209695">
                  <c:v>2022/23</c:v>
                </c:pt>
                <c:pt idx="209696">
                  <c:v>2022/23</c:v>
                </c:pt>
                <c:pt idx="209697">
                  <c:v>2022/23</c:v>
                </c:pt>
                <c:pt idx="209698">
                  <c:v>2022/23</c:v>
                </c:pt>
                <c:pt idx="209699">
                  <c:v>2022/23</c:v>
                </c:pt>
                <c:pt idx="209700">
                  <c:v>2022/23</c:v>
                </c:pt>
                <c:pt idx="209701">
                  <c:v>2022/23</c:v>
                </c:pt>
                <c:pt idx="209702">
                  <c:v>2022/23</c:v>
                </c:pt>
                <c:pt idx="209703">
                  <c:v>2022/23</c:v>
                </c:pt>
                <c:pt idx="209704">
                  <c:v>2022/23</c:v>
                </c:pt>
                <c:pt idx="209705">
                  <c:v>2022/23</c:v>
                </c:pt>
                <c:pt idx="209706">
                  <c:v>2022/23</c:v>
                </c:pt>
                <c:pt idx="209707">
                  <c:v>2022/23</c:v>
                </c:pt>
                <c:pt idx="209708">
                  <c:v>2022/23</c:v>
                </c:pt>
                <c:pt idx="209709">
                  <c:v>2022/23</c:v>
                </c:pt>
                <c:pt idx="209710">
                  <c:v>2022/23</c:v>
                </c:pt>
                <c:pt idx="209711">
                  <c:v>2022/23</c:v>
                </c:pt>
                <c:pt idx="209712">
                  <c:v>2022/23</c:v>
                </c:pt>
                <c:pt idx="209713">
                  <c:v>2022/23</c:v>
                </c:pt>
                <c:pt idx="209714">
                  <c:v>2022/23</c:v>
                </c:pt>
                <c:pt idx="209715">
                  <c:v>2022/23</c:v>
                </c:pt>
                <c:pt idx="209716">
                  <c:v>2022/23</c:v>
                </c:pt>
                <c:pt idx="209717">
                  <c:v>2022/23</c:v>
                </c:pt>
                <c:pt idx="209718">
                  <c:v>2022/23</c:v>
                </c:pt>
                <c:pt idx="209719">
                  <c:v>2022/23</c:v>
                </c:pt>
                <c:pt idx="209720">
                  <c:v>2022/23</c:v>
                </c:pt>
                <c:pt idx="209721">
                  <c:v>2022/23</c:v>
                </c:pt>
                <c:pt idx="209722">
                  <c:v>2022/23</c:v>
                </c:pt>
                <c:pt idx="209723">
                  <c:v>2022/23</c:v>
                </c:pt>
                <c:pt idx="209724">
                  <c:v>2022/23</c:v>
                </c:pt>
                <c:pt idx="209725">
                  <c:v>2022/23</c:v>
                </c:pt>
                <c:pt idx="209726">
                  <c:v>2022/23</c:v>
                </c:pt>
                <c:pt idx="209727">
                  <c:v>2022/23</c:v>
                </c:pt>
                <c:pt idx="209728">
                  <c:v>2022/23</c:v>
                </c:pt>
                <c:pt idx="209729">
                  <c:v>2022/23</c:v>
                </c:pt>
                <c:pt idx="209730">
                  <c:v>2022/23</c:v>
                </c:pt>
                <c:pt idx="209731">
                  <c:v>2022/23</c:v>
                </c:pt>
                <c:pt idx="209732">
                  <c:v>2022/23</c:v>
                </c:pt>
                <c:pt idx="209733">
                  <c:v>2022/23</c:v>
                </c:pt>
                <c:pt idx="209734">
                  <c:v>2022/23</c:v>
                </c:pt>
                <c:pt idx="209735">
                  <c:v>2022/23</c:v>
                </c:pt>
                <c:pt idx="209736">
                  <c:v>2022/23</c:v>
                </c:pt>
                <c:pt idx="209737">
                  <c:v>2022/23</c:v>
                </c:pt>
                <c:pt idx="209738">
                  <c:v>2022/23</c:v>
                </c:pt>
                <c:pt idx="209739">
                  <c:v>2022/23</c:v>
                </c:pt>
                <c:pt idx="209740">
                  <c:v>2022/23</c:v>
                </c:pt>
                <c:pt idx="209741">
                  <c:v>2022/23</c:v>
                </c:pt>
                <c:pt idx="209742">
                  <c:v>2022/23</c:v>
                </c:pt>
                <c:pt idx="209743">
                  <c:v>2022/23</c:v>
                </c:pt>
                <c:pt idx="209744">
                  <c:v>2022/23</c:v>
                </c:pt>
                <c:pt idx="209745">
                  <c:v>2022/23</c:v>
                </c:pt>
                <c:pt idx="209746">
                  <c:v>2022/23</c:v>
                </c:pt>
                <c:pt idx="209747">
                  <c:v>2022/23</c:v>
                </c:pt>
                <c:pt idx="209748">
                  <c:v>2022/23</c:v>
                </c:pt>
                <c:pt idx="209749">
                  <c:v>2022/23</c:v>
                </c:pt>
                <c:pt idx="209750">
                  <c:v>2022/23</c:v>
                </c:pt>
                <c:pt idx="209751">
                  <c:v>2022/23</c:v>
                </c:pt>
                <c:pt idx="209752">
                  <c:v>2022/23</c:v>
                </c:pt>
                <c:pt idx="209753">
                  <c:v>2022/23</c:v>
                </c:pt>
                <c:pt idx="209754">
                  <c:v>2022/23</c:v>
                </c:pt>
                <c:pt idx="209755">
                  <c:v>2022/23</c:v>
                </c:pt>
                <c:pt idx="209756">
                  <c:v>2022/23</c:v>
                </c:pt>
                <c:pt idx="209757">
                  <c:v>2022/23</c:v>
                </c:pt>
                <c:pt idx="209758">
                  <c:v>2022/23</c:v>
                </c:pt>
                <c:pt idx="209759">
                  <c:v>2022/23</c:v>
                </c:pt>
                <c:pt idx="209760">
                  <c:v>2022/23</c:v>
                </c:pt>
                <c:pt idx="209761">
                  <c:v>2022/23</c:v>
                </c:pt>
                <c:pt idx="209762">
                  <c:v>2022/23</c:v>
                </c:pt>
                <c:pt idx="209763">
                  <c:v>2022/23</c:v>
                </c:pt>
                <c:pt idx="209764">
                  <c:v>2022/23</c:v>
                </c:pt>
                <c:pt idx="209765">
                  <c:v>2022/23</c:v>
                </c:pt>
                <c:pt idx="209766">
                  <c:v>2022/23</c:v>
                </c:pt>
                <c:pt idx="209767">
                  <c:v>2022/23</c:v>
                </c:pt>
                <c:pt idx="209768">
                  <c:v>2022/23</c:v>
                </c:pt>
                <c:pt idx="209769">
                  <c:v>2022/23</c:v>
                </c:pt>
                <c:pt idx="209770">
                  <c:v>2022/23</c:v>
                </c:pt>
                <c:pt idx="209771">
                  <c:v>2022/23</c:v>
                </c:pt>
                <c:pt idx="209772">
                  <c:v>2022/23</c:v>
                </c:pt>
                <c:pt idx="209773">
                  <c:v>2022/23</c:v>
                </c:pt>
                <c:pt idx="209774">
                  <c:v>2022/23</c:v>
                </c:pt>
                <c:pt idx="209775">
                  <c:v>2022/23</c:v>
                </c:pt>
                <c:pt idx="209776">
                  <c:v>2022/23</c:v>
                </c:pt>
                <c:pt idx="209777">
                  <c:v>2022/23</c:v>
                </c:pt>
                <c:pt idx="209778">
                  <c:v>2022/23</c:v>
                </c:pt>
                <c:pt idx="209779">
                  <c:v>2022/23</c:v>
                </c:pt>
                <c:pt idx="209780">
                  <c:v>2022/23</c:v>
                </c:pt>
                <c:pt idx="209781">
                  <c:v>2022/23</c:v>
                </c:pt>
                <c:pt idx="209782">
                  <c:v>2022/23</c:v>
                </c:pt>
                <c:pt idx="209783">
                  <c:v>2022/23</c:v>
                </c:pt>
                <c:pt idx="209784">
                  <c:v>2022/23</c:v>
                </c:pt>
                <c:pt idx="209785">
                  <c:v>2022/23</c:v>
                </c:pt>
                <c:pt idx="209786">
                  <c:v>2022/23</c:v>
                </c:pt>
                <c:pt idx="209787">
                  <c:v>2022/23</c:v>
                </c:pt>
                <c:pt idx="209788">
                  <c:v>2022/23</c:v>
                </c:pt>
                <c:pt idx="209789">
                  <c:v>2022/23</c:v>
                </c:pt>
                <c:pt idx="209790">
                  <c:v>2022/23</c:v>
                </c:pt>
                <c:pt idx="209791">
                  <c:v>2022/23</c:v>
                </c:pt>
                <c:pt idx="209792">
                  <c:v>2022/23</c:v>
                </c:pt>
                <c:pt idx="209793">
                  <c:v>2022/23</c:v>
                </c:pt>
                <c:pt idx="209794">
                  <c:v>2022/23</c:v>
                </c:pt>
                <c:pt idx="209795">
                  <c:v>2022/23</c:v>
                </c:pt>
                <c:pt idx="209796">
                  <c:v>2022/23</c:v>
                </c:pt>
                <c:pt idx="209797">
                  <c:v>2022/23</c:v>
                </c:pt>
                <c:pt idx="209798">
                  <c:v>2022/23</c:v>
                </c:pt>
                <c:pt idx="209799">
                  <c:v>2022/23</c:v>
                </c:pt>
                <c:pt idx="209800">
                  <c:v>2022/23</c:v>
                </c:pt>
                <c:pt idx="209801">
                  <c:v>2022/23</c:v>
                </c:pt>
                <c:pt idx="209802">
                  <c:v>2022/23</c:v>
                </c:pt>
                <c:pt idx="209803">
                  <c:v>2022/23</c:v>
                </c:pt>
                <c:pt idx="209804">
                  <c:v>2022/23</c:v>
                </c:pt>
                <c:pt idx="209805">
                  <c:v>2022/23</c:v>
                </c:pt>
                <c:pt idx="209806">
                  <c:v>2022/23</c:v>
                </c:pt>
                <c:pt idx="209807">
                  <c:v>2022/23</c:v>
                </c:pt>
                <c:pt idx="209808">
                  <c:v>2022/23</c:v>
                </c:pt>
                <c:pt idx="209809">
                  <c:v>2022/23</c:v>
                </c:pt>
                <c:pt idx="209810">
                  <c:v>2022/23</c:v>
                </c:pt>
                <c:pt idx="209811">
                  <c:v>2022/23</c:v>
                </c:pt>
                <c:pt idx="209812">
                  <c:v>2022/23</c:v>
                </c:pt>
                <c:pt idx="209813">
                  <c:v>2022/23</c:v>
                </c:pt>
                <c:pt idx="209814">
                  <c:v>2022/23</c:v>
                </c:pt>
                <c:pt idx="209815">
                  <c:v>2022/23</c:v>
                </c:pt>
                <c:pt idx="209816">
                  <c:v>2022/23</c:v>
                </c:pt>
                <c:pt idx="209817">
                  <c:v>2022/23</c:v>
                </c:pt>
                <c:pt idx="209818">
                  <c:v>2022/23</c:v>
                </c:pt>
                <c:pt idx="209819">
                  <c:v>2022/23</c:v>
                </c:pt>
                <c:pt idx="209820">
                  <c:v>2022/23</c:v>
                </c:pt>
                <c:pt idx="209821">
                  <c:v>2022/23</c:v>
                </c:pt>
                <c:pt idx="209822">
                  <c:v>2022/23</c:v>
                </c:pt>
                <c:pt idx="209823">
                  <c:v>2022/23</c:v>
                </c:pt>
                <c:pt idx="209824">
                  <c:v>2022/23</c:v>
                </c:pt>
                <c:pt idx="209825">
                  <c:v>2022/23</c:v>
                </c:pt>
                <c:pt idx="209826">
                  <c:v>2022/23</c:v>
                </c:pt>
                <c:pt idx="209827">
                  <c:v>2022/23</c:v>
                </c:pt>
                <c:pt idx="209828">
                  <c:v>2022/23</c:v>
                </c:pt>
                <c:pt idx="209829">
                  <c:v>2022/23</c:v>
                </c:pt>
                <c:pt idx="209830">
                  <c:v>2022/23</c:v>
                </c:pt>
                <c:pt idx="209831">
                  <c:v>2022/23</c:v>
                </c:pt>
                <c:pt idx="209832">
                  <c:v>2022/23</c:v>
                </c:pt>
                <c:pt idx="209833">
                  <c:v>2022/23</c:v>
                </c:pt>
                <c:pt idx="209834">
                  <c:v>2022/23</c:v>
                </c:pt>
                <c:pt idx="209835">
                  <c:v>2022/23</c:v>
                </c:pt>
                <c:pt idx="209836">
                  <c:v>2022/23</c:v>
                </c:pt>
                <c:pt idx="209837">
                  <c:v>2022/23</c:v>
                </c:pt>
                <c:pt idx="209838">
                  <c:v>2022/23</c:v>
                </c:pt>
                <c:pt idx="209839">
                  <c:v>2022/23</c:v>
                </c:pt>
                <c:pt idx="209840">
                  <c:v>2022/23</c:v>
                </c:pt>
                <c:pt idx="209841">
                  <c:v>2022/23</c:v>
                </c:pt>
                <c:pt idx="209842">
                  <c:v>2022/23</c:v>
                </c:pt>
                <c:pt idx="209843">
                  <c:v>2022/23</c:v>
                </c:pt>
                <c:pt idx="209844">
                  <c:v>2022/23</c:v>
                </c:pt>
                <c:pt idx="209845">
                  <c:v>2022/23</c:v>
                </c:pt>
                <c:pt idx="209846">
                  <c:v>2022/23</c:v>
                </c:pt>
                <c:pt idx="209847">
                  <c:v>2022/23</c:v>
                </c:pt>
                <c:pt idx="209848">
                  <c:v>2022/23</c:v>
                </c:pt>
                <c:pt idx="209849">
                  <c:v>2022/23</c:v>
                </c:pt>
                <c:pt idx="209850">
                  <c:v>2022/23</c:v>
                </c:pt>
                <c:pt idx="209851">
                  <c:v>2022/23</c:v>
                </c:pt>
                <c:pt idx="209852">
                  <c:v>2022/23</c:v>
                </c:pt>
                <c:pt idx="209853">
                  <c:v>2022/23</c:v>
                </c:pt>
                <c:pt idx="209854">
                  <c:v>2022/23</c:v>
                </c:pt>
                <c:pt idx="209855">
                  <c:v>2022/23</c:v>
                </c:pt>
                <c:pt idx="209856">
                  <c:v>2022/23</c:v>
                </c:pt>
                <c:pt idx="209857">
                  <c:v>2022/23</c:v>
                </c:pt>
                <c:pt idx="209858">
                  <c:v>2022/23</c:v>
                </c:pt>
                <c:pt idx="209859">
                  <c:v>2022/23</c:v>
                </c:pt>
                <c:pt idx="209860">
                  <c:v>2022/23</c:v>
                </c:pt>
                <c:pt idx="209861">
                  <c:v>2022/23</c:v>
                </c:pt>
                <c:pt idx="209862">
                  <c:v>2022/23</c:v>
                </c:pt>
                <c:pt idx="209863">
                  <c:v>2022/23</c:v>
                </c:pt>
                <c:pt idx="209864">
                  <c:v>2022/23</c:v>
                </c:pt>
                <c:pt idx="209865">
                  <c:v>2022/23</c:v>
                </c:pt>
                <c:pt idx="209866">
                  <c:v>2022/23</c:v>
                </c:pt>
                <c:pt idx="209867">
                  <c:v>2022/23</c:v>
                </c:pt>
                <c:pt idx="209868">
                  <c:v>2022/23</c:v>
                </c:pt>
                <c:pt idx="209869">
                  <c:v>2022/23</c:v>
                </c:pt>
                <c:pt idx="209870">
                  <c:v>2022/23</c:v>
                </c:pt>
                <c:pt idx="209871">
                  <c:v>2022/23</c:v>
                </c:pt>
                <c:pt idx="209872">
                  <c:v>2022/23</c:v>
                </c:pt>
                <c:pt idx="209873">
                  <c:v>2022/23</c:v>
                </c:pt>
                <c:pt idx="209874">
                  <c:v>2022/23</c:v>
                </c:pt>
                <c:pt idx="209875">
                  <c:v>2022/23</c:v>
                </c:pt>
                <c:pt idx="209876">
                  <c:v>2022/23</c:v>
                </c:pt>
                <c:pt idx="209877">
                  <c:v>2022/23</c:v>
                </c:pt>
                <c:pt idx="209878">
                  <c:v>2022/23</c:v>
                </c:pt>
                <c:pt idx="209879">
                  <c:v>2022/23</c:v>
                </c:pt>
                <c:pt idx="209880">
                  <c:v>2022/23</c:v>
                </c:pt>
                <c:pt idx="209881">
                  <c:v>2022/23</c:v>
                </c:pt>
                <c:pt idx="209882">
                  <c:v>2022/23</c:v>
                </c:pt>
                <c:pt idx="209883">
                  <c:v>2022/23</c:v>
                </c:pt>
                <c:pt idx="209884">
                  <c:v>2022/23</c:v>
                </c:pt>
                <c:pt idx="209885">
                  <c:v>2022/23</c:v>
                </c:pt>
                <c:pt idx="209886">
                  <c:v>2022/23</c:v>
                </c:pt>
                <c:pt idx="209887">
                  <c:v>2022/23</c:v>
                </c:pt>
                <c:pt idx="209888">
                  <c:v>2022/23</c:v>
                </c:pt>
                <c:pt idx="209889">
                  <c:v>2022/23</c:v>
                </c:pt>
                <c:pt idx="209890">
                  <c:v>2022/23</c:v>
                </c:pt>
                <c:pt idx="209891">
                  <c:v>2022/23</c:v>
                </c:pt>
                <c:pt idx="209892">
                  <c:v>2022/23</c:v>
                </c:pt>
                <c:pt idx="209893">
                  <c:v>2022/23</c:v>
                </c:pt>
                <c:pt idx="209894">
                  <c:v>2022/23</c:v>
                </c:pt>
                <c:pt idx="209895">
                  <c:v>2022/23</c:v>
                </c:pt>
                <c:pt idx="209896">
                  <c:v>2022/23</c:v>
                </c:pt>
                <c:pt idx="209897">
                  <c:v>2022/23</c:v>
                </c:pt>
                <c:pt idx="209898">
                  <c:v>2022/23</c:v>
                </c:pt>
                <c:pt idx="209899">
                  <c:v>2022/23</c:v>
                </c:pt>
                <c:pt idx="209900">
                  <c:v>2022/23</c:v>
                </c:pt>
                <c:pt idx="209901">
                  <c:v>2022/23</c:v>
                </c:pt>
                <c:pt idx="209902">
                  <c:v>2022/23</c:v>
                </c:pt>
                <c:pt idx="209903">
                  <c:v>2022/23</c:v>
                </c:pt>
                <c:pt idx="209904">
                  <c:v>2022/23</c:v>
                </c:pt>
                <c:pt idx="209905">
                  <c:v>2022/23</c:v>
                </c:pt>
                <c:pt idx="209906">
                  <c:v>2022/23</c:v>
                </c:pt>
                <c:pt idx="209907">
                  <c:v>2022/23</c:v>
                </c:pt>
                <c:pt idx="209908">
                  <c:v>2022/23</c:v>
                </c:pt>
                <c:pt idx="209909">
                  <c:v>2022/23</c:v>
                </c:pt>
                <c:pt idx="209910">
                  <c:v>2022/23</c:v>
                </c:pt>
                <c:pt idx="209911">
                  <c:v>2022/23</c:v>
                </c:pt>
                <c:pt idx="209912">
                  <c:v>2022/23</c:v>
                </c:pt>
                <c:pt idx="209913">
                  <c:v>2022/23</c:v>
                </c:pt>
                <c:pt idx="209914">
                  <c:v>2022/23</c:v>
                </c:pt>
                <c:pt idx="209915">
                  <c:v>2022/23</c:v>
                </c:pt>
                <c:pt idx="209916">
                  <c:v>2022/23</c:v>
                </c:pt>
                <c:pt idx="209917">
                  <c:v>2022/23</c:v>
                </c:pt>
                <c:pt idx="209918">
                  <c:v>2022/23</c:v>
                </c:pt>
                <c:pt idx="209919">
                  <c:v>2022/23</c:v>
                </c:pt>
                <c:pt idx="209920">
                  <c:v>2022/23</c:v>
                </c:pt>
                <c:pt idx="209921">
                  <c:v>2022/23</c:v>
                </c:pt>
                <c:pt idx="209922">
                  <c:v>2022/23</c:v>
                </c:pt>
                <c:pt idx="209923">
                  <c:v>2022/23</c:v>
                </c:pt>
                <c:pt idx="209924">
                  <c:v>2022/23</c:v>
                </c:pt>
                <c:pt idx="209925">
                  <c:v>2022/23</c:v>
                </c:pt>
                <c:pt idx="209926">
                  <c:v>2022/23</c:v>
                </c:pt>
                <c:pt idx="209927">
                  <c:v>2022/23</c:v>
                </c:pt>
                <c:pt idx="209928">
                  <c:v>2022/23</c:v>
                </c:pt>
                <c:pt idx="209929">
                  <c:v>2022/23</c:v>
                </c:pt>
                <c:pt idx="209930">
                  <c:v>2022/23</c:v>
                </c:pt>
                <c:pt idx="209931">
                  <c:v>2022/23</c:v>
                </c:pt>
                <c:pt idx="209932">
                  <c:v>2022/23</c:v>
                </c:pt>
                <c:pt idx="209933">
                  <c:v>2022/23</c:v>
                </c:pt>
                <c:pt idx="209934">
                  <c:v>2022/23</c:v>
                </c:pt>
                <c:pt idx="209935">
                  <c:v>2022/23</c:v>
                </c:pt>
                <c:pt idx="209936">
                  <c:v>2022/23</c:v>
                </c:pt>
                <c:pt idx="209937">
                  <c:v>2022/23</c:v>
                </c:pt>
                <c:pt idx="209938">
                  <c:v>2022/23</c:v>
                </c:pt>
                <c:pt idx="209939">
                  <c:v>2022/23</c:v>
                </c:pt>
                <c:pt idx="209940">
                  <c:v>2022/23</c:v>
                </c:pt>
                <c:pt idx="209941">
                  <c:v>2022/23</c:v>
                </c:pt>
                <c:pt idx="209942">
                  <c:v>2022/23</c:v>
                </c:pt>
                <c:pt idx="209943">
                  <c:v>2022/23</c:v>
                </c:pt>
                <c:pt idx="209944">
                  <c:v>2022/23</c:v>
                </c:pt>
                <c:pt idx="209945">
                  <c:v>2022/23</c:v>
                </c:pt>
                <c:pt idx="209946">
                  <c:v>2022/23</c:v>
                </c:pt>
                <c:pt idx="209947">
                  <c:v>2022/23</c:v>
                </c:pt>
                <c:pt idx="209948">
                  <c:v>2022/23</c:v>
                </c:pt>
                <c:pt idx="209949">
                  <c:v>2022/23</c:v>
                </c:pt>
                <c:pt idx="209950">
                  <c:v>2022/23</c:v>
                </c:pt>
                <c:pt idx="209951">
                  <c:v>2022/23</c:v>
                </c:pt>
                <c:pt idx="209952">
                  <c:v>2022/23</c:v>
                </c:pt>
                <c:pt idx="209953">
                  <c:v>2022/23</c:v>
                </c:pt>
                <c:pt idx="209954">
                  <c:v>2022/23</c:v>
                </c:pt>
                <c:pt idx="209955">
                  <c:v>2022/23</c:v>
                </c:pt>
                <c:pt idx="209956">
                  <c:v>2022/23</c:v>
                </c:pt>
                <c:pt idx="209957">
                  <c:v>2022/23</c:v>
                </c:pt>
                <c:pt idx="209958">
                  <c:v>2022/23</c:v>
                </c:pt>
                <c:pt idx="209959">
                  <c:v>2022/23</c:v>
                </c:pt>
                <c:pt idx="209960">
                  <c:v>2022/23</c:v>
                </c:pt>
                <c:pt idx="209961">
                  <c:v>2022/23</c:v>
                </c:pt>
                <c:pt idx="209962">
                  <c:v>2022/23</c:v>
                </c:pt>
                <c:pt idx="209963">
                  <c:v>2022/23</c:v>
                </c:pt>
                <c:pt idx="209964">
                  <c:v>2022/23</c:v>
                </c:pt>
                <c:pt idx="209965">
                  <c:v>2022/23</c:v>
                </c:pt>
                <c:pt idx="209966">
                  <c:v>2022/23</c:v>
                </c:pt>
                <c:pt idx="209967">
                  <c:v>2022/23</c:v>
                </c:pt>
                <c:pt idx="209968">
                  <c:v>2022/23</c:v>
                </c:pt>
                <c:pt idx="209969">
                  <c:v>2022/23</c:v>
                </c:pt>
                <c:pt idx="209970">
                  <c:v>2022/23</c:v>
                </c:pt>
                <c:pt idx="209971">
                  <c:v>2022/23</c:v>
                </c:pt>
                <c:pt idx="209972">
                  <c:v>2022/23</c:v>
                </c:pt>
                <c:pt idx="209973">
                  <c:v>2022/23</c:v>
                </c:pt>
                <c:pt idx="209974">
                  <c:v>2022/23</c:v>
                </c:pt>
                <c:pt idx="209975">
                  <c:v>2022/23</c:v>
                </c:pt>
                <c:pt idx="209976">
                  <c:v>2022/23</c:v>
                </c:pt>
                <c:pt idx="209977">
                  <c:v>2022/23</c:v>
                </c:pt>
                <c:pt idx="209978">
                  <c:v>2022/23</c:v>
                </c:pt>
                <c:pt idx="209979">
                  <c:v>2022/23</c:v>
                </c:pt>
                <c:pt idx="209980">
                  <c:v>2022/23</c:v>
                </c:pt>
                <c:pt idx="209981">
                  <c:v>2022/23</c:v>
                </c:pt>
                <c:pt idx="209982">
                  <c:v>2022/23</c:v>
                </c:pt>
                <c:pt idx="209983">
                  <c:v>2022/23</c:v>
                </c:pt>
                <c:pt idx="209984">
                  <c:v>2022/23</c:v>
                </c:pt>
                <c:pt idx="209985">
                  <c:v>2022/23</c:v>
                </c:pt>
                <c:pt idx="209986">
                  <c:v>2022/23</c:v>
                </c:pt>
                <c:pt idx="209987">
                  <c:v>2022/23</c:v>
                </c:pt>
                <c:pt idx="209988">
                  <c:v>2022/23</c:v>
                </c:pt>
                <c:pt idx="209989">
                  <c:v>2022/23</c:v>
                </c:pt>
                <c:pt idx="209990">
                  <c:v>2022/23</c:v>
                </c:pt>
                <c:pt idx="209991">
                  <c:v>2022/23</c:v>
                </c:pt>
                <c:pt idx="209992">
                  <c:v>2022/23</c:v>
                </c:pt>
                <c:pt idx="209993">
                  <c:v>2022/23</c:v>
                </c:pt>
                <c:pt idx="209994">
                  <c:v>2022/23</c:v>
                </c:pt>
                <c:pt idx="209995">
                  <c:v>2022/23</c:v>
                </c:pt>
                <c:pt idx="209996">
                  <c:v>2022/23</c:v>
                </c:pt>
                <c:pt idx="209997">
                  <c:v>2022/23</c:v>
                </c:pt>
                <c:pt idx="209998">
                  <c:v>2022/23</c:v>
                </c:pt>
                <c:pt idx="209999">
                  <c:v>2022/23</c:v>
                </c:pt>
                <c:pt idx="210000">
                  <c:v>2022/23</c:v>
                </c:pt>
                <c:pt idx="210001">
                  <c:v>2022/23</c:v>
                </c:pt>
                <c:pt idx="210002">
                  <c:v>2022/23</c:v>
                </c:pt>
                <c:pt idx="210003">
                  <c:v>2022/23</c:v>
                </c:pt>
                <c:pt idx="210004">
                  <c:v>2022/23</c:v>
                </c:pt>
                <c:pt idx="210005">
                  <c:v>2022/23</c:v>
                </c:pt>
                <c:pt idx="210006">
                  <c:v>2022/23</c:v>
                </c:pt>
                <c:pt idx="210007">
                  <c:v>2022/23</c:v>
                </c:pt>
                <c:pt idx="210008">
                  <c:v>2022/23</c:v>
                </c:pt>
                <c:pt idx="210009">
                  <c:v>2022/23</c:v>
                </c:pt>
                <c:pt idx="210010">
                  <c:v>2022/23</c:v>
                </c:pt>
                <c:pt idx="210011">
                  <c:v>2022/23</c:v>
                </c:pt>
                <c:pt idx="210012">
                  <c:v>2022/23</c:v>
                </c:pt>
                <c:pt idx="210013">
                  <c:v>2022/23</c:v>
                </c:pt>
                <c:pt idx="210014">
                  <c:v>2022/23</c:v>
                </c:pt>
                <c:pt idx="210015">
                  <c:v>2022/23</c:v>
                </c:pt>
                <c:pt idx="210016">
                  <c:v>2022/23</c:v>
                </c:pt>
                <c:pt idx="210017">
                  <c:v>2022/23</c:v>
                </c:pt>
                <c:pt idx="210018">
                  <c:v>2022/23</c:v>
                </c:pt>
                <c:pt idx="210019">
                  <c:v>2022/23</c:v>
                </c:pt>
                <c:pt idx="210020">
                  <c:v>2022/23</c:v>
                </c:pt>
                <c:pt idx="210021">
                  <c:v>2022/23</c:v>
                </c:pt>
                <c:pt idx="210022">
                  <c:v>2022/23</c:v>
                </c:pt>
                <c:pt idx="210023">
                  <c:v>2022/23</c:v>
                </c:pt>
                <c:pt idx="210024">
                  <c:v>2022/23</c:v>
                </c:pt>
                <c:pt idx="210025">
                  <c:v>2022/23</c:v>
                </c:pt>
                <c:pt idx="210026">
                  <c:v>2022/23</c:v>
                </c:pt>
                <c:pt idx="210027">
                  <c:v>2022/23</c:v>
                </c:pt>
                <c:pt idx="210028">
                  <c:v>2022/23</c:v>
                </c:pt>
                <c:pt idx="210029">
                  <c:v>2022/23</c:v>
                </c:pt>
                <c:pt idx="210030">
                  <c:v>2022/23</c:v>
                </c:pt>
                <c:pt idx="210031">
                  <c:v>2022/23</c:v>
                </c:pt>
                <c:pt idx="210032">
                  <c:v>2022/23</c:v>
                </c:pt>
                <c:pt idx="210033">
                  <c:v>2022/23</c:v>
                </c:pt>
                <c:pt idx="210034">
                  <c:v>2022/23</c:v>
                </c:pt>
                <c:pt idx="210035">
                  <c:v>2022/23</c:v>
                </c:pt>
                <c:pt idx="210036">
                  <c:v>2022/23</c:v>
                </c:pt>
                <c:pt idx="210037">
                  <c:v>2022/23</c:v>
                </c:pt>
                <c:pt idx="210038">
                  <c:v>2022/23</c:v>
                </c:pt>
                <c:pt idx="210039">
                  <c:v>2022/23</c:v>
                </c:pt>
                <c:pt idx="210040">
                  <c:v>2022/23</c:v>
                </c:pt>
                <c:pt idx="210041">
                  <c:v>2022/23</c:v>
                </c:pt>
                <c:pt idx="210042">
                  <c:v>2022/23</c:v>
                </c:pt>
                <c:pt idx="210043">
                  <c:v>2022/23</c:v>
                </c:pt>
                <c:pt idx="210044">
                  <c:v>2022/23</c:v>
                </c:pt>
                <c:pt idx="210045">
                  <c:v>2022/23</c:v>
                </c:pt>
                <c:pt idx="210046">
                  <c:v>2022/23</c:v>
                </c:pt>
                <c:pt idx="210047">
                  <c:v>2022/23</c:v>
                </c:pt>
                <c:pt idx="210048">
                  <c:v>2022/23</c:v>
                </c:pt>
                <c:pt idx="210049">
                  <c:v>2022/23</c:v>
                </c:pt>
                <c:pt idx="210050">
                  <c:v>2022/23</c:v>
                </c:pt>
                <c:pt idx="210051">
                  <c:v>2022/23</c:v>
                </c:pt>
                <c:pt idx="210052">
                  <c:v>2022/23</c:v>
                </c:pt>
                <c:pt idx="210053">
                  <c:v>2022/23</c:v>
                </c:pt>
                <c:pt idx="210054">
                  <c:v>2022/23</c:v>
                </c:pt>
                <c:pt idx="210055">
                  <c:v>2022/23</c:v>
                </c:pt>
                <c:pt idx="210056">
                  <c:v>2022/23</c:v>
                </c:pt>
                <c:pt idx="210057">
                  <c:v>2022/23</c:v>
                </c:pt>
                <c:pt idx="210058">
                  <c:v>2022/23</c:v>
                </c:pt>
                <c:pt idx="210059">
                  <c:v>2022/23</c:v>
                </c:pt>
                <c:pt idx="210060">
                  <c:v>2022/23</c:v>
                </c:pt>
                <c:pt idx="210061">
                  <c:v>2022/23</c:v>
                </c:pt>
                <c:pt idx="210062">
                  <c:v>2022/23</c:v>
                </c:pt>
                <c:pt idx="210063">
                  <c:v>2022/23</c:v>
                </c:pt>
                <c:pt idx="210064">
                  <c:v>2022/23</c:v>
                </c:pt>
                <c:pt idx="210065">
                  <c:v>2022/23</c:v>
                </c:pt>
                <c:pt idx="210066">
                  <c:v>2022/23</c:v>
                </c:pt>
                <c:pt idx="210067">
                  <c:v>2022/23</c:v>
                </c:pt>
                <c:pt idx="210068">
                  <c:v>2022/23</c:v>
                </c:pt>
                <c:pt idx="210069">
                  <c:v>2022/23</c:v>
                </c:pt>
                <c:pt idx="210070">
                  <c:v>2022/23</c:v>
                </c:pt>
                <c:pt idx="210071">
                  <c:v>2022/23</c:v>
                </c:pt>
                <c:pt idx="210072">
                  <c:v>2022/23</c:v>
                </c:pt>
                <c:pt idx="210073">
                  <c:v>2022/23</c:v>
                </c:pt>
                <c:pt idx="210074">
                  <c:v>2022/23</c:v>
                </c:pt>
                <c:pt idx="210075">
                  <c:v>2022/23</c:v>
                </c:pt>
                <c:pt idx="210076">
                  <c:v>2022/23</c:v>
                </c:pt>
                <c:pt idx="210077">
                  <c:v>2022/23</c:v>
                </c:pt>
                <c:pt idx="210078">
                  <c:v>2022/23</c:v>
                </c:pt>
                <c:pt idx="210079">
                  <c:v>2022/23</c:v>
                </c:pt>
                <c:pt idx="210080">
                  <c:v>2022/23</c:v>
                </c:pt>
                <c:pt idx="210081">
                  <c:v>2022/23</c:v>
                </c:pt>
                <c:pt idx="210082">
                  <c:v>2022/23</c:v>
                </c:pt>
                <c:pt idx="210083">
                  <c:v>2022/23</c:v>
                </c:pt>
                <c:pt idx="210084">
                  <c:v>2022/23</c:v>
                </c:pt>
                <c:pt idx="210085">
                  <c:v>2022/23</c:v>
                </c:pt>
                <c:pt idx="210086">
                  <c:v>2022/23</c:v>
                </c:pt>
                <c:pt idx="210087">
                  <c:v>2022/23</c:v>
                </c:pt>
                <c:pt idx="210088">
                  <c:v>2022/23</c:v>
                </c:pt>
                <c:pt idx="210089">
                  <c:v>2022/23</c:v>
                </c:pt>
                <c:pt idx="210090">
                  <c:v>2022/23</c:v>
                </c:pt>
                <c:pt idx="210091">
                  <c:v>2022/23</c:v>
                </c:pt>
                <c:pt idx="210092">
                  <c:v>2022/23</c:v>
                </c:pt>
                <c:pt idx="210093">
                  <c:v>2022/23</c:v>
                </c:pt>
                <c:pt idx="210094">
                  <c:v>2022/23</c:v>
                </c:pt>
                <c:pt idx="210095">
                  <c:v>2022/23</c:v>
                </c:pt>
                <c:pt idx="210096">
                  <c:v>2022/23</c:v>
                </c:pt>
                <c:pt idx="210097">
                  <c:v>2022/23</c:v>
                </c:pt>
                <c:pt idx="210098">
                  <c:v>2022/23</c:v>
                </c:pt>
                <c:pt idx="210099">
                  <c:v>2022/23</c:v>
                </c:pt>
                <c:pt idx="210100">
                  <c:v>2022/23</c:v>
                </c:pt>
                <c:pt idx="210101">
                  <c:v>2022/23</c:v>
                </c:pt>
                <c:pt idx="210102">
                  <c:v>2022/23</c:v>
                </c:pt>
                <c:pt idx="210103">
                  <c:v>2022/23</c:v>
                </c:pt>
                <c:pt idx="210104">
                  <c:v>2022/23</c:v>
                </c:pt>
                <c:pt idx="210105">
                  <c:v>2022/23</c:v>
                </c:pt>
                <c:pt idx="210106">
                  <c:v>2022/23</c:v>
                </c:pt>
                <c:pt idx="210107">
                  <c:v>2022/23</c:v>
                </c:pt>
                <c:pt idx="210108">
                  <c:v>2022/23</c:v>
                </c:pt>
                <c:pt idx="210109">
                  <c:v>2022/23</c:v>
                </c:pt>
                <c:pt idx="210110">
                  <c:v>2022/23</c:v>
                </c:pt>
                <c:pt idx="210111">
                  <c:v>2022/23</c:v>
                </c:pt>
                <c:pt idx="210112">
                  <c:v>2022/23</c:v>
                </c:pt>
                <c:pt idx="210113">
                  <c:v>2022/23</c:v>
                </c:pt>
                <c:pt idx="210114">
                  <c:v>2022/23</c:v>
                </c:pt>
                <c:pt idx="210115">
                  <c:v>2022/23</c:v>
                </c:pt>
                <c:pt idx="210116">
                  <c:v>2022/23</c:v>
                </c:pt>
                <c:pt idx="210117">
                  <c:v>2022/23</c:v>
                </c:pt>
                <c:pt idx="210118">
                  <c:v>2022/23</c:v>
                </c:pt>
                <c:pt idx="210119">
                  <c:v>2022/23</c:v>
                </c:pt>
                <c:pt idx="210120">
                  <c:v>2022/23</c:v>
                </c:pt>
                <c:pt idx="210121">
                  <c:v>2022/23</c:v>
                </c:pt>
                <c:pt idx="210122">
                  <c:v>2022/23</c:v>
                </c:pt>
                <c:pt idx="210123">
                  <c:v>2022/23</c:v>
                </c:pt>
                <c:pt idx="210124">
                  <c:v>2022/23</c:v>
                </c:pt>
                <c:pt idx="210125">
                  <c:v>2022/23</c:v>
                </c:pt>
                <c:pt idx="210126">
                  <c:v>2022/23</c:v>
                </c:pt>
                <c:pt idx="210127">
                  <c:v>2022/23</c:v>
                </c:pt>
                <c:pt idx="210128">
                  <c:v>2022/23</c:v>
                </c:pt>
                <c:pt idx="210129">
                  <c:v>2022/23</c:v>
                </c:pt>
                <c:pt idx="210130">
                  <c:v>2022/23</c:v>
                </c:pt>
                <c:pt idx="210131">
                  <c:v>2022/23</c:v>
                </c:pt>
                <c:pt idx="210132">
                  <c:v>2022/23</c:v>
                </c:pt>
                <c:pt idx="210133">
                  <c:v>2022/23</c:v>
                </c:pt>
                <c:pt idx="210134">
                  <c:v>2022/23</c:v>
                </c:pt>
                <c:pt idx="210135">
                  <c:v>2022/23</c:v>
                </c:pt>
                <c:pt idx="210136">
                  <c:v>2022/23</c:v>
                </c:pt>
                <c:pt idx="210137">
                  <c:v>2022/23</c:v>
                </c:pt>
                <c:pt idx="210138">
                  <c:v>2022/23</c:v>
                </c:pt>
                <c:pt idx="210139">
                  <c:v>2022/23</c:v>
                </c:pt>
                <c:pt idx="210140">
                  <c:v>2022/23</c:v>
                </c:pt>
                <c:pt idx="210141">
                  <c:v>2022/23</c:v>
                </c:pt>
                <c:pt idx="210142">
                  <c:v>2022/23</c:v>
                </c:pt>
                <c:pt idx="210143">
                  <c:v>2022/23</c:v>
                </c:pt>
                <c:pt idx="210144">
                  <c:v>2022/23</c:v>
                </c:pt>
                <c:pt idx="210145">
                  <c:v>2022/23</c:v>
                </c:pt>
                <c:pt idx="210146">
                  <c:v>2022/23</c:v>
                </c:pt>
                <c:pt idx="210147">
                  <c:v>2022/23</c:v>
                </c:pt>
                <c:pt idx="210148">
                  <c:v>2022/23</c:v>
                </c:pt>
                <c:pt idx="210149">
                  <c:v>2022/23</c:v>
                </c:pt>
                <c:pt idx="210150">
                  <c:v>2022/23</c:v>
                </c:pt>
                <c:pt idx="210151">
                  <c:v>2022/23</c:v>
                </c:pt>
                <c:pt idx="210152">
                  <c:v>2022/23</c:v>
                </c:pt>
                <c:pt idx="210153">
                  <c:v>2022/23</c:v>
                </c:pt>
                <c:pt idx="210154">
                  <c:v>2022/23</c:v>
                </c:pt>
                <c:pt idx="210155">
                  <c:v>2022/23</c:v>
                </c:pt>
                <c:pt idx="210156">
                  <c:v>2022/23</c:v>
                </c:pt>
                <c:pt idx="210157">
                  <c:v>2022/23</c:v>
                </c:pt>
                <c:pt idx="210158">
                  <c:v>2022/23</c:v>
                </c:pt>
                <c:pt idx="210159">
                  <c:v>2022/23</c:v>
                </c:pt>
                <c:pt idx="210160">
                  <c:v>2022/23</c:v>
                </c:pt>
                <c:pt idx="210161">
                  <c:v>2022/23</c:v>
                </c:pt>
                <c:pt idx="210162">
                  <c:v>2022/23</c:v>
                </c:pt>
                <c:pt idx="210163">
                  <c:v>2022/23</c:v>
                </c:pt>
                <c:pt idx="210164">
                  <c:v>2022/23</c:v>
                </c:pt>
                <c:pt idx="210165">
                  <c:v>2022/23</c:v>
                </c:pt>
                <c:pt idx="210166">
                  <c:v>2022/23</c:v>
                </c:pt>
                <c:pt idx="210167">
                  <c:v>2022/23</c:v>
                </c:pt>
                <c:pt idx="210168">
                  <c:v>2022/23</c:v>
                </c:pt>
                <c:pt idx="210169">
                  <c:v>2022/23</c:v>
                </c:pt>
                <c:pt idx="210170">
                  <c:v>2022/23</c:v>
                </c:pt>
                <c:pt idx="210171">
                  <c:v>2022/23</c:v>
                </c:pt>
                <c:pt idx="210172">
                  <c:v>2022/23</c:v>
                </c:pt>
                <c:pt idx="210173">
                  <c:v>2022/23</c:v>
                </c:pt>
                <c:pt idx="210174">
                  <c:v>2022/23</c:v>
                </c:pt>
                <c:pt idx="210175">
                  <c:v>2022/23</c:v>
                </c:pt>
                <c:pt idx="210176">
                  <c:v>2022/23</c:v>
                </c:pt>
                <c:pt idx="210177">
                  <c:v>2022/23</c:v>
                </c:pt>
                <c:pt idx="210178">
                  <c:v>2022/23</c:v>
                </c:pt>
                <c:pt idx="210179">
                  <c:v>2022/23</c:v>
                </c:pt>
                <c:pt idx="210180">
                  <c:v>2022/23</c:v>
                </c:pt>
                <c:pt idx="210181">
                  <c:v>2022/23</c:v>
                </c:pt>
                <c:pt idx="210182">
                  <c:v>2022/23</c:v>
                </c:pt>
                <c:pt idx="210183">
                  <c:v>2022/23</c:v>
                </c:pt>
                <c:pt idx="210184">
                  <c:v>2022/23</c:v>
                </c:pt>
                <c:pt idx="210185">
                  <c:v>2022/23</c:v>
                </c:pt>
                <c:pt idx="210186">
                  <c:v>2022/23</c:v>
                </c:pt>
                <c:pt idx="210187">
                  <c:v>2022/23</c:v>
                </c:pt>
                <c:pt idx="210188">
                  <c:v>2022/23</c:v>
                </c:pt>
                <c:pt idx="210189">
                  <c:v>2022/23</c:v>
                </c:pt>
                <c:pt idx="210190">
                  <c:v>2022/23</c:v>
                </c:pt>
                <c:pt idx="210191">
                  <c:v>2022/23</c:v>
                </c:pt>
                <c:pt idx="210192">
                  <c:v>2022/23</c:v>
                </c:pt>
                <c:pt idx="210193">
                  <c:v>2022/23</c:v>
                </c:pt>
                <c:pt idx="210194">
                  <c:v>2022/23</c:v>
                </c:pt>
                <c:pt idx="210195">
                  <c:v>2022/23</c:v>
                </c:pt>
                <c:pt idx="210196">
                  <c:v>2022/23</c:v>
                </c:pt>
                <c:pt idx="210197">
                  <c:v>2022/23</c:v>
                </c:pt>
                <c:pt idx="210198">
                  <c:v>2022/23</c:v>
                </c:pt>
                <c:pt idx="210199">
                  <c:v>2022/23</c:v>
                </c:pt>
                <c:pt idx="210200">
                  <c:v>2022/23</c:v>
                </c:pt>
                <c:pt idx="210201">
                  <c:v>2022/23</c:v>
                </c:pt>
                <c:pt idx="210202">
                  <c:v>2022/23</c:v>
                </c:pt>
                <c:pt idx="210203">
                  <c:v>2022/23</c:v>
                </c:pt>
                <c:pt idx="210204">
                  <c:v>2022/23</c:v>
                </c:pt>
                <c:pt idx="210205">
                  <c:v>2022/23</c:v>
                </c:pt>
                <c:pt idx="210206">
                  <c:v>2022/23</c:v>
                </c:pt>
                <c:pt idx="210207">
                  <c:v>2022/23</c:v>
                </c:pt>
                <c:pt idx="210208">
                  <c:v>2022/23</c:v>
                </c:pt>
                <c:pt idx="210209">
                  <c:v>2022/23</c:v>
                </c:pt>
                <c:pt idx="210210">
                  <c:v>2022/23</c:v>
                </c:pt>
                <c:pt idx="210211">
                  <c:v>2022/23</c:v>
                </c:pt>
                <c:pt idx="210212">
                  <c:v>2022/23</c:v>
                </c:pt>
                <c:pt idx="210213">
                  <c:v>2022/23</c:v>
                </c:pt>
                <c:pt idx="210214">
                  <c:v>2022/23</c:v>
                </c:pt>
                <c:pt idx="210215">
                  <c:v>2022/23</c:v>
                </c:pt>
                <c:pt idx="210216">
                  <c:v>2022/23</c:v>
                </c:pt>
                <c:pt idx="210217">
                  <c:v>2022/23</c:v>
                </c:pt>
                <c:pt idx="210218">
                  <c:v>2022/23</c:v>
                </c:pt>
                <c:pt idx="210219">
                  <c:v>2022/23</c:v>
                </c:pt>
                <c:pt idx="210220">
                  <c:v>2022/23</c:v>
                </c:pt>
                <c:pt idx="210221">
                  <c:v>2022/23</c:v>
                </c:pt>
                <c:pt idx="210222">
                  <c:v>2022/23</c:v>
                </c:pt>
                <c:pt idx="210223">
                  <c:v>2022/23</c:v>
                </c:pt>
                <c:pt idx="210224">
                  <c:v>2022/23</c:v>
                </c:pt>
                <c:pt idx="210225">
                  <c:v>2022/23</c:v>
                </c:pt>
                <c:pt idx="210226">
                  <c:v>2022/23</c:v>
                </c:pt>
                <c:pt idx="210227">
                  <c:v>2022/23</c:v>
                </c:pt>
                <c:pt idx="210228">
                  <c:v>2022/23</c:v>
                </c:pt>
                <c:pt idx="210229">
                  <c:v>2022/23</c:v>
                </c:pt>
                <c:pt idx="210230">
                  <c:v>2022/23</c:v>
                </c:pt>
                <c:pt idx="210231">
                  <c:v>2022/23</c:v>
                </c:pt>
                <c:pt idx="210232">
                  <c:v>2022/23</c:v>
                </c:pt>
                <c:pt idx="210233">
                  <c:v>2022/23</c:v>
                </c:pt>
                <c:pt idx="210234">
                  <c:v>2022/23</c:v>
                </c:pt>
                <c:pt idx="210235">
                  <c:v>2022/23</c:v>
                </c:pt>
                <c:pt idx="210236">
                  <c:v>2022/23</c:v>
                </c:pt>
                <c:pt idx="210237">
                  <c:v>2022/23</c:v>
                </c:pt>
                <c:pt idx="210238">
                  <c:v>2022/23</c:v>
                </c:pt>
                <c:pt idx="210239">
                  <c:v>2022/23</c:v>
                </c:pt>
                <c:pt idx="210240">
                  <c:v>2022/23</c:v>
                </c:pt>
                <c:pt idx="210241">
                  <c:v>2022/23</c:v>
                </c:pt>
                <c:pt idx="210242">
                  <c:v>2022/23</c:v>
                </c:pt>
                <c:pt idx="210243">
                  <c:v>2022/23</c:v>
                </c:pt>
                <c:pt idx="210244">
                  <c:v>2022/23</c:v>
                </c:pt>
                <c:pt idx="210245">
                  <c:v>2022/23</c:v>
                </c:pt>
                <c:pt idx="210246">
                  <c:v>2022/23</c:v>
                </c:pt>
                <c:pt idx="210247">
                  <c:v>2022/23</c:v>
                </c:pt>
                <c:pt idx="210248">
                  <c:v>2022/23</c:v>
                </c:pt>
                <c:pt idx="210249">
                  <c:v>2022/23</c:v>
                </c:pt>
                <c:pt idx="210250">
                  <c:v>2022/23</c:v>
                </c:pt>
                <c:pt idx="210251">
                  <c:v>2022/23</c:v>
                </c:pt>
                <c:pt idx="210252">
                  <c:v>2022/23</c:v>
                </c:pt>
                <c:pt idx="210253">
                  <c:v>2022/23</c:v>
                </c:pt>
                <c:pt idx="210254">
                  <c:v>2022/23</c:v>
                </c:pt>
                <c:pt idx="210255">
                  <c:v>2022/23</c:v>
                </c:pt>
                <c:pt idx="210256">
                  <c:v>2022/23</c:v>
                </c:pt>
                <c:pt idx="210257">
                  <c:v>2022/23</c:v>
                </c:pt>
                <c:pt idx="210258">
                  <c:v>2022/23</c:v>
                </c:pt>
                <c:pt idx="210259">
                  <c:v>2022/23</c:v>
                </c:pt>
                <c:pt idx="210260">
                  <c:v>2022/23</c:v>
                </c:pt>
                <c:pt idx="210261">
                  <c:v>2022/23</c:v>
                </c:pt>
                <c:pt idx="210262">
                  <c:v>2022/23</c:v>
                </c:pt>
                <c:pt idx="210263">
                  <c:v>2022/23</c:v>
                </c:pt>
                <c:pt idx="210264">
                  <c:v>2022/23</c:v>
                </c:pt>
                <c:pt idx="210265">
                  <c:v>2022/23</c:v>
                </c:pt>
                <c:pt idx="210266">
                  <c:v>2022/23</c:v>
                </c:pt>
                <c:pt idx="210267">
                  <c:v>2022/23</c:v>
                </c:pt>
                <c:pt idx="210268">
                  <c:v>2022/23</c:v>
                </c:pt>
                <c:pt idx="210269">
                  <c:v>2022/23</c:v>
                </c:pt>
                <c:pt idx="210270">
                  <c:v>2022/23</c:v>
                </c:pt>
                <c:pt idx="210271">
                  <c:v>2022/23</c:v>
                </c:pt>
                <c:pt idx="210272">
                  <c:v>2022/23</c:v>
                </c:pt>
                <c:pt idx="210273">
                  <c:v>2022/23</c:v>
                </c:pt>
                <c:pt idx="210274">
                  <c:v>2022/23</c:v>
                </c:pt>
                <c:pt idx="210275">
                  <c:v>2022/23</c:v>
                </c:pt>
                <c:pt idx="210276">
                  <c:v>2022/23</c:v>
                </c:pt>
                <c:pt idx="210277">
                  <c:v>2022/23</c:v>
                </c:pt>
                <c:pt idx="210278">
                  <c:v>2022/23</c:v>
                </c:pt>
                <c:pt idx="210279">
                  <c:v>2022/23</c:v>
                </c:pt>
                <c:pt idx="210280">
                  <c:v>2022/23</c:v>
                </c:pt>
                <c:pt idx="210281">
                  <c:v>2022/23</c:v>
                </c:pt>
                <c:pt idx="210282">
                  <c:v>2022/23</c:v>
                </c:pt>
                <c:pt idx="210283">
                  <c:v>2022/23</c:v>
                </c:pt>
                <c:pt idx="210284">
                  <c:v>2022/23</c:v>
                </c:pt>
                <c:pt idx="210285">
                  <c:v>2022/23</c:v>
                </c:pt>
                <c:pt idx="210286">
                  <c:v>2022/23</c:v>
                </c:pt>
                <c:pt idx="210287">
                  <c:v>2022/23</c:v>
                </c:pt>
                <c:pt idx="210288">
                  <c:v>2022/23</c:v>
                </c:pt>
                <c:pt idx="210289">
                  <c:v>2022/23</c:v>
                </c:pt>
                <c:pt idx="210290">
                  <c:v>2022/23</c:v>
                </c:pt>
                <c:pt idx="210291">
                  <c:v>2022/23</c:v>
                </c:pt>
                <c:pt idx="210292">
                  <c:v>2022/23</c:v>
                </c:pt>
                <c:pt idx="210293">
                  <c:v>2022/23</c:v>
                </c:pt>
                <c:pt idx="210294">
                  <c:v>2022/23</c:v>
                </c:pt>
                <c:pt idx="210295">
                  <c:v>2022/23</c:v>
                </c:pt>
                <c:pt idx="210296">
                  <c:v>2022/23</c:v>
                </c:pt>
                <c:pt idx="210297">
                  <c:v>2022/23</c:v>
                </c:pt>
                <c:pt idx="210298">
                  <c:v>2022/23</c:v>
                </c:pt>
                <c:pt idx="210299">
                  <c:v>2022/23</c:v>
                </c:pt>
                <c:pt idx="210300">
                  <c:v>2022/23</c:v>
                </c:pt>
                <c:pt idx="210301">
                  <c:v>2022/23</c:v>
                </c:pt>
                <c:pt idx="210302">
                  <c:v>2022/23</c:v>
                </c:pt>
                <c:pt idx="210303">
                  <c:v>2022/23</c:v>
                </c:pt>
                <c:pt idx="210304">
                  <c:v>2022/23</c:v>
                </c:pt>
                <c:pt idx="210305">
                  <c:v>2022/23</c:v>
                </c:pt>
                <c:pt idx="210306">
                  <c:v>2022/23</c:v>
                </c:pt>
                <c:pt idx="210307">
                  <c:v>2022/23</c:v>
                </c:pt>
                <c:pt idx="210308">
                  <c:v>2022/23</c:v>
                </c:pt>
                <c:pt idx="210309">
                  <c:v>2022/23</c:v>
                </c:pt>
                <c:pt idx="210310">
                  <c:v>2022/23</c:v>
                </c:pt>
                <c:pt idx="210311">
                  <c:v>2022/23</c:v>
                </c:pt>
                <c:pt idx="210312">
                  <c:v>2022/23</c:v>
                </c:pt>
                <c:pt idx="210313">
                  <c:v>2022/23</c:v>
                </c:pt>
                <c:pt idx="210314">
                  <c:v>2022/23</c:v>
                </c:pt>
                <c:pt idx="210315">
                  <c:v>2022/23</c:v>
                </c:pt>
                <c:pt idx="210316">
                  <c:v>2022/23</c:v>
                </c:pt>
                <c:pt idx="210317">
                  <c:v>2022/23</c:v>
                </c:pt>
                <c:pt idx="210318">
                  <c:v>2022/23</c:v>
                </c:pt>
                <c:pt idx="210319">
                  <c:v>2022/23</c:v>
                </c:pt>
                <c:pt idx="210320">
                  <c:v>2022/23</c:v>
                </c:pt>
                <c:pt idx="210321">
                  <c:v>2022/23</c:v>
                </c:pt>
                <c:pt idx="210322">
                  <c:v>2022/23</c:v>
                </c:pt>
                <c:pt idx="210323">
                  <c:v>2022/23</c:v>
                </c:pt>
                <c:pt idx="210324">
                  <c:v>2022/23</c:v>
                </c:pt>
                <c:pt idx="210325">
                  <c:v>2022/23</c:v>
                </c:pt>
                <c:pt idx="210326">
                  <c:v>2022/23</c:v>
                </c:pt>
                <c:pt idx="210327">
                  <c:v>2022/23</c:v>
                </c:pt>
                <c:pt idx="210328">
                  <c:v>2022/23</c:v>
                </c:pt>
                <c:pt idx="210329">
                  <c:v>2022/23</c:v>
                </c:pt>
                <c:pt idx="210330">
                  <c:v>2022/23</c:v>
                </c:pt>
                <c:pt idx="210331">
                  <c:v>2022/23</c:v>
                </c:pt>
                <c:pt idx="210332">
                  <c:v>2022/23</c:v>
                </c:pt>
                <c:pt idx="210333">
                  <c:v>2022/23</c:v>
                </c:pt>
                <c:pt idx="210334">
                  <c:v>2022/23</c:v>
                </c:pt>
                <c:pt idx="210335">
                  <c:v>2022/23</c:v>
                </c:pt>
                <c:pt idx="210336">
                  <c:v>2022/23</c:v>
                </c:pt>
                <c:pt idx="210337">
                  <c:v>2022/23</c:v>
                </c:pt>
                <c:pt idx="210338">
                  <c:v>2022/23</c:v>
                </c:pt>
                <c:pt idx="210339">
                  <c:v>2022/23</c:v>
                </c:pt>
                <c:pt idx="210340">
                  <c:v>2022/23</c:v>
                </c:pt>
                <c:pt idx="210341">
                  <c:v>2022/23</c:v>
                </c:pt>
                <c:pt idx="210342">
                  <c:v>2022/23</c:v>
                </c:pt>
                <c:pt idx="210343">
                  <c:v>2022/23</c:v>
                </c:pt>
                <c:pt idx="210344">
                  <c:v>2022/23</c:v>
                </c:pt>
                <c:pt idx="210345">
                  <c:v>2022/23</c:v>
                </c:pt>
                <c:pt idx="210346">
                  <c:v>2022/23</c:v>
                </c:pt>
                <c:pt idx="210347">
                  <c:v>2022/23</c:v>
                </c:pt>
                <c:pt idx="210348">
                  <c:v>2022/23</c:v>
                </c:pt>
                <c:pt idx="210349">
                  <c:v>2022/23</c:v>
                </c:pt>
                <c:pt idx="210350">
                  <c:v>2022/23</c:v>
                </c:pt>
                <c:pt idx="210351">
                  <c:v>2022/23</c:v>
                </c:pt>
                <c:pt idx="210352">
                  <c:v>2022/23</c:v>
                </c:pt>
                <c:pt idx="210353">
                  <c:v>2022/23</c:v>
                </c:pt>
                <c:pt idx="210354">
                  <c:v>2022/23</c:v>
                </c:pt>
                <c:pt idx="210355">
                  <c:v>2022/23</c:v>
                </c:pt>
                <c:pt idx="210356">
                  <c:v>2022/23</c:v>
                </c:pt>
                <c:pt idx="210357">
                  <c:v>2022/23</c:v>
                </c:pt>
                <c:pt idx="210358">
                  <c:v>2022/23</c:v>
                </c:pt>
                <c:pt idx="210359">
                  <c:v>2022/23</c:v>
                </c:pt>
                <c:pt idx="210360">
                  <c:v>2022/23</c:v>
                </c:pt>
                <c:pt idx="210361">
                  <c:v>2022/23</c:v>
                </c:pt>
                <c:pt idx="210362">
                  <c:v>2022/23</c:v>
                </c:pt>
                <c:pt idx="210363">
                  <c:v>2022/23</c:v>
                </c:pt>
                <c:pt idx="210364">
                  <c:v>2022/23</c:v>
                </c:pt>
                <c:pt idx="210365">
                  <c:v>2022/23</c:v>
                </c:pt>
                <c:pt idx="210366">
                  <c:v>2022/23</c:v>
                </c:pt>
                <c:pt idx="210367">
                  <c:v>2022/23</c:v>
                </c:pt>
                <c:pt idx="210368">
                  <c:v>2022/23</c:v>
                </c:pt>
                <c:pt idx="210369">
                  <c:v>2022/23</c:v>
                </c:pt>
                <c:pt idx="210370">
                  <c:v>2022/23</c:v>
                </c:pt>
                <c:pt idx="210371">
                  <c:v>2022/23</c:v>
                </c:pt>
                <c:pt idx="210372">
                  <c:v>2022/23</c:v>
                </c:pt>
                <c:pt idx="210373">
                  <c:v>2022/23</c:v>
                </c:pt>
                <c:pt idx="210374">
                  <c:v>2022/23</c:v>
                </c:pt>
                <c:pt idx="210375">
                  <c:v>2022/23</c:v>
                </c:pt>
                <c:pt idx="210376">
                  <c:v>2022/23</c:v>
                </c:pt>
                <c:pt idx="210377">
                  <c:v>2022/23</c:v>
                </c:pt>
                <c:pt idx="210378">
                  <c:v>2022/23</c:v>
                </c:pt>
                <c:pt idx="210379">
                  <c:v>2022/23</c:v>
                </c:pt>
                <c:pt idx="210380">
                  <c:v>2022/23</c:v>
                </c:pt>
                <c:pt idx="210381">
                  <c:v>2022/23</c:v>
                </c:pt>
                <c:pt idx="210382">
                  <c:v>2022/23</c:v>
                </c:pt>
                <c:pt idx="210383">
                  <c:v>2022/23</c:v>
                </c:pt>
                <c:pt idx="210384">
                  <c:v>2022/23</c:v>
                </c:pt>
                <c:pt idx="210385">
                  <c:v>2022/23</c:v>
                </c:pt>
                <c:pt idx="210386">
                  <c:v>2022/23</c:v>
                </c:pt>
                <c:pt idx="210387">
                  <c:v>2022/23</c:v>
                </c:pt>
                <c:pt idx="210388">
                  <c:v>2022/23</c:v>
                </c:pt>
                <c:pt idx="210389">
                  <c:v>2022/23</c:v>
                </c:pt>
                <c:pt idx="210390">
                  <c:v>2022/23</c:v>
                </c:pt>
                <c:pt idx="210391">
                  <c:v>2022/23</c:v>
                </c:pt>
                <c:pt idx="210392">
                  <c:v>2022/23</c:v>
                </c:pt>
                <c:pt idx="210393">
                  <c:v>2022/23</c:v>
                </c:pt>
                <c:pt idx="210394">
                  <c:v>2022/23</c:v>
                </c:pt>
                <c:pt idx="210395">
                  <c:v>2022/23</c:v>
                </c:pt>
                <c:pt idx="210396">
                  <c:v>2022/23</c:v>
                </c:pt>
                <c:pt idx="210397">
                  <c:v>2022/23</c:v>
                </c:pt>
                <c:pt idx="210398">
                  <c:v>2022/23</c:v>
                </c:pt>
                <c:pt idx="210399">
                  <c:v>2022/23</c:v>
                </c:pt>
                <c:pt idx="210400">
                  <c:v>2022/23</c:v>
                </c:pt>
                <c:pt idx="210401">
                  <c:v>2022/23</c:v>
                </c:pt>
                <c:pt idx="210402">
                  <c:v>2022/23</c:v>
                </c:pt>
                <c:pt idx="210403">
                  <c:v>2022/23</c:v>
                </c:pt>
                <c:pt idx="210404">
                  <c:v>2022/23</c:v>
                </c:pt>
                <c:pt idx="210405">
                  <c:v>2022/23</c:v>
                </c:pt>
                <c:pt idx="210406">
                  <c:v>2022/23</c:v>
                </c:pt>
                <c:pt idx="210407">
                  <c:v>2022/23</c:v>
                </c:pt>
                <c:pt idx="210408">
                  <c:v>2022/23</c:v>
                </c:pt>
                <c:pt idx="210409">
                  <c:v>2022/23</c:v>
                </c:pt>
                <c:pt idx="210410">
                  <c:v>2022/23</c:v>
                </c:pt>
                <c:pt idx="210411">
                  <c:v>2022/23</c:v>
                </c:pt>
                <c:pt idx="210412">
                  <c:v>2022/23</c:v>
                </c:pt>
                <c:pt idx="210413">
                  <c:v>2022/23</c:v>
                </c:pt>
                <c:pt idx="210414">
                  <c:v>2022/23</c:v>
                </c:pt>
                <c:pt idx="210415">
                  <c:v>2022/23</c:v>
                </c:pt>
                <c:pt idx="210416">
                  <c:v>2022/23</c:v>
                </c:pt>
                <c:pt idx="210417">
                  <c:v>2022/23</c:v>
                </c:pt>
                <c:pt idx="210418">
                  <c:v>2022/23</c:v>
                </c:pt>
                <c:pt idx="210419">
                  <c:v>2022/23</c:v>
                </c:pt>
                <c:pt idx="210420">
                  <c:v>2022/23</c:v>
                </c:pt>
                <c:pt idx="210421">
                  <c:v>2022/23</c:v>
                </c:pt>
                <c:pt idx="210422">
                  <c:v>2022/23</c:v>
                </c:pt>
                <c:pt idx="210423">
                  <c:v>2022/23</c:v>
                </c:pt>
                <c:pt idx="210424">
                  <c:v>2022/23</c:v>
                </c:pt>
                <c:pt idx="210425">
                  <c:v>2022/23</c:v>
                </c:pt>
                <c:pt idx="210426">
                  <c:v>2022/23</c:v>
                </c:pt>
                <c:pt idx="210427">
                  <c:v>2022/23</c:v>
                </c:pt>
                <c:pt idx="210428">
                  <c:v>2022/23</c:v>
                </c:pt>
                <c:pt idx="210429">
                  <c:v>2022/23</c:v>
                </c:pt>
                <c:pt idx="210430">
                  <c:v>2022/23</c:v>
                </c:pt>
                <c:pt idx="210431">
                  <c:v>2022/23</c:v>
                </c:pt>
                <c:pt idx="210432">
                  <c:v>2022/23</c:v>
                </c:pt>
                <c:pt idx="210433">
                  <c:v>2022/23</c:v>
                </c:pt>
                <c:pt idx="210434">
                  <c:v>2022/23</c:v>
                </c:pt>
                <c:pt idx="210435">
                  <c:v>2022/23</c:v>
                </c:pt>
                <c:pt idx="210436">
                  <c:v>2022/23</c:v>
                </c:pt>
                <c:pt idx="210437">
                  <c:v>2022/23</c:v>
                </c:pt>
                <c:pt idx="210438">
                  <c:v>2022/23</c:v>
                </c:pt>
                <c:pt idx="210439">
                  <c:v>2022/23</c:v>
                </c:pt>
                <c:pt idx="210440">
                  <c:v>2022/23</c:v>
                </c:pt>
                <c:pt idx="210441">
                  <c:v>2022/23</c:v>
                </c:pt>
                <c:pt idx="210442">
                  <c:v>2022/23</c:v>
                </c:pt>
                <c:pt idx="210443">
                  <c:v>2022/23</c:v>
                </c:pt>
                <c:pt idx="210444">
                  <c:v>2022/23</c:v>
                </c:pt>
                <c:pt idx="210445">
                  <c:v>2022/23</c:v>
                </c:pt>
                <c:pt idx="210446">
                  <c:v>2022/23</c:v>
                </c:pt>
                <c:pt idx="210447">
                  <c:v>2022/23</c:v>
                </c:pt>
                <c:pt idx="210448">
                  <c:v>2022/23</c:v>
                </c:pt>
                <c:pt idx="210449">
                  <c:v>2022/23</c:v>
                </c:pt>
                <c:pt idx="210450">
                  <c:v>2022/23</c:v>
                </c:pt>
                <c:pt idx="210451">
                  <c:v>2022/23</c:v>
                </c:pt>
                <c:pt idx="210452">
                  <c:v>2022/23</c:v>
                </c:pt>
                <c:pt idx="210453">
                  <c:v>2022/23</c:v>
                </c:pt>
                <c:pt idx="210454">
                  <c:v>2022/23</c:v>
                </c:pt>
                <c:pt idx="210455">
                  <c:v>2022/23</c:v>
                </c:pt>
                <c:pt idx="210456">
                  <c:v>2022/23</c:v>
                </c:pt>
                <c:pt idx="210457">
                  <c:v>2022/23</c:v>
                </c:pt>
                <c:pt idx="210458">
                  <c:v>2022/23</c:v>
                </c:pt>
                <c:pt idx="210459">
                  <c:v>2022/23</c:v>
                </c:pt>
                <c:pt idx="210460">
                  <c:v>2022/23</c:v>
                </c:pt>
                <c:pt idx="210461">
                  <c:v>2022/23</c:v>
                </c:pt>
                <c:pt idx="210462">
                  <c:v>2022/23</c:v>
                </c:pt>
                <c:pt idx="210463">
                  <c:v>2022/23</c:v>
                </c:pt>
                <c:pt idx="210464">
                  <c:v>2022/23</c:v>
                </c:pt>
                <c:pt idx="210465">
                  <c:v>2022/23</c:v>
                </c:pt>
                <c:pt idx="210466">
                  <c:v>2022/23</c:v>
                </c:pt>
                <c:pt idx="210467">
                  <c:v>2022/23</c:v>
                </c:pt>
                <c:pt idx="210468">
                  <c:v>2022/23</c:v>
                </c:pt>
                <c:pt idx="210469">
                  <c:v>2022/23</c:v>
                </c:pt>
                <c:pt idx="210470">
                  <c:v>2022/23</c:v>
                </c:pt>
                <c:pt idx="210471">
                  <c:v>2022/23</c:v>
                </c:pt>
                <c:pt idx="210472">
                  <c:v>2022/23</c:v>
                </c:pt>
                <c:pt idx="210473">
                  <c:v>2022/23</c:v>
                </c:pt>
                <c:pt idx="210474">
                  <c:v>2022/23</c:v>
                </c:pt>
                <c:pt idx="210475">
                  <c:v>2022/23</c:v>
                </c:pt>
                <c:pt idx="210476">
                  <c:v>2022/23</c:v>
                </c:pt>
                <c:pt idx="210477">
                  <c:v>2022/23</c:v>
                </c:pt>
                <c:pt idx="210478">
                  <c:v>2022/23</c:v>
                </c:pt>
                <c:pt idx="210479">
                  <c:v>2022/23</c:v>
                </c:pt>
                <c:pt idx="210480">
                  <c:v>2022/23</c:v>
                </c:pt>
                <c:pt idx="210481">
                  <c:v>2022/23</c:v>
                </c:pt>
                <c:pt idx="210482">
                  <c:v>2022/23</c:v>
                </c:pt>
                <c:pt idx="210483">
                  <c:v>2022/23</c:v>
                </c:pt>
                <c:pt idx="210484">
                  <c:v>2022/23</c:v>
                </c:pt>
                <c:pt idx="210485">
                  <c:v>2022/23</c:v>
                </c:pt>
                <c:pt idx="210486">
                  <c:v>2022/23</c:v>
                </c:pt>
                <c:pt idx="210487">
                  <c:v>2022/23</c:v>
                </c:pt>
                <c:pt idx="210488">
                  <c:v>2022/23</c:v>
                </c:pt>
                <c:pt idx="210489">
                  <c:v>2022/23</c:v>
                </c:pt>
                <c:pt idx="210490">
                  <c:v>2022/23</c:v>
                </c:pt>
                <c:pt idx="210491">
                  <c:v>2022/23</c:v>
                </c:pt>
                <c:pt idx="210492">
                  <c:v>2022/23</c:v>
                </c:pt>
                <c:pt idx="210493">
                  <c:v>2022/23</c:v>
                </c:pt>
                <c:pt idx="210494">
                  <c:v>2022/23</c:v>
                </c:pt>
                <c:pt idx="210495">
                  <c:v>2022/23</c:v>
                </c:pt>
                <c:pt idx="210496">
                  <c:v>2022/23</c:v>
                </c:pt>
                <c:pt idx="210497">
                  <c:v>2022/23</c:v>
                </c:pt>
                <c:pt idx="210498">
                  <c:v>2022/23</c:v>
                </c:pt>
                <c:pt idx="210499">
                  <c:v>2022/23</c:v>
                </c:pt>
                <c:pt idx="210500">
                  <c:v>2022/23</c:v>
                </c:pt>
                <c:pt idx="210501">
                  <c:v>2022/23</c:v>
                </c:pt>
                <c:pt idx="210502">
                  <c:v>2022/23</c:v>
                </c:pt>
                <c:pt idx="210503">
                  <c:v>2022/23</c:v>
                </c:pt>
                <c:pt idx="210504">
                  <c:v>2022/23</c:v>
                </c:pt>
                <c:pt idx="210505">
                  <c:v>2022/23</c:v>
                </c:pt>
                <c:pt idx="210506">
                  <c:v>2022/23</c:v>
                </c:pt>
                <c:pt idx="210507">
                  <c:v>2022/23</c:v>
                </c:pt>
                <c:pt idx="210508">
                  <c:v>2022/23</c:v>
                </c:pt>
                <c:pt idx="210509">
                  <c:v>2022/23</c:v>
                </c:pt>
                <c:pt idx="210510">
                  <c:v>2022/23</c:v>
                </c:pt>
                <c:pt idx="210511">
                  <c:v>2022/23</c:v>
                </c:pt>
                <c:pt idx="210512">
                  <c:v>2022/23</c:v>
                </c:pt>
                <c:pt idx="210513">
                  <c:v>2022/23</c:v>
                </c:pt>
                <c:pt idx="210514">
                  <c:v>2022/23</c:v>
                </c:pt>
                <c:pt idx="210515">
                  <c:v>2022/23</c:v>
                </c:pt>
                <c:pt idx="210516">
                  <c:v>2022/23</c:v>
                </c:pt>
                <c:pt idx="210517">
                  <c:v>2022/23</c:v>
                </c:pt>
                <c:pt idx="210518">
                  <c:v>2022/23</c:v>
                </c:pt>
                <c:pt idx="210519">
                  <c:v>2022/23</c:v>
                </c:pt>
                <c:pt idx="210520">
                  <c:v>2022/23</c:v>
                </c:pt>
                <c:pt idx="210521">
                  <c:v>2022/23</c:v>
                </c:pt>
                <c:pt idx="210522">
                  <c:v>2022/23</c:v>
                </c:pt>
                <c:pt idx="210523">
                  <c:v>2022/23</c:v>
                </c:pt>
                <c:pt idx="210524">
                  <c:v>2022/23</c:v>
                </c:pt>
                <c:pt idx="210525">
                  <c:v>2022/23</c:v>
                </c:pt>
                <c:pt idx="210526">
                  <c:v>2022/23</c:v>
                </c:pt>
                <c:pt idx="210527">
                  <c:v>2022/23</c:v>
                </c:pt>
                <c:pt idx="210528">
                  <c:v>2022/23</c:v>
                </c:pt>
                <c:pt idx="210529">
                  <c:v>2022/23</c:v>
                </c:pt>
                <c:pt idx="210530">
                  <c:v>2022/23</c:v>
                </c:pt>
                <c:pt idx="210531">
                  <c:v>2022/23</c:v>
                </c:pt>
                <c:pt idx="210532">
                  <c:v>2022/23</c:v>
                </c:pt>
                <c:pt idx="210533">
                  <c:v>2022/23</c:v>
                </c:pt>
                <c:pt idx="210534">
                  <c:v>2022/23</c:v>
                </c:pt>
                <c:pt idx="210535">
                  <c:v>2022/23</c:v>
                </c:pt>
                <c:pt idx="210536">
                  <c:v>2022/23</c:v>
                </c:pt>
                <c:pt idx="210537">
                  <c:v>2022/23</c:v>
                </c:pt>
                <c:pt idx="210538">
                  <c:v>2022/23</c:v>
                </c:pt>
                <c:pt idx="210539">
                  <c:v>2022/23</c:v>
                </c:pt>
                <c:pt idx="210540">
                  <c:v>2022/23</c:v>
                </c:pt>
                <c:pt idx="210541">
                  <c:v>2022/23</c:v>
                </c:pt>
                <c:pt idx="210542">
                  <c:v>2022/23</c:v>
                </c:pt>
                <c:pt idx="210543">
                  <c:v>2022/23</c:v>
                </c:pt>
                <c:pt idx="210544">
                  <c:v>2022/23</c:v>
                </c:pt>
                <c:pt idx="210545">
                  <c:v>2022/23</c:v>
                </c:pt>
                <c:pt idx="210546">
                  <c:v>2022/23</c:v>
                </c:pt>
                <c:pt idx="210547">
                  <c:v>2022/23</c:v>
                </c:pt>
                <c:pt idx="210548">
                  <c:v>2022/23</c:v>
                </c:pt>
                <c:pt idx="210549">
                  <c:v>2022/23</c:v>
                </c:pt>
                <c:pt idx="210550">
                  <c:v>2022/23</c:v>
                </c:pt>
                <c:pt idx="210551">
                  <c:v>2022/23</c:v>
                </c:pt>
                <c:pt idx="210552">
                  <c:v>2022/23</c:v>
                </c:pt>
                <c:pt idx="210553">
                  <c:v>2022/23</c:v>
                </c:pt>
                <c:pt idx="210554">
                  <c:v>2022/23</c:v>
                </c:pt>
                <c:pt idx="210555">
                  <c:v>2022/23</c:v>
                </c:pt>
                <c:pt idx="210556">
                  <c:v>2022/23</c:v>
                </c:pt>
                <c:pt idx="210557">
                  <c:v>2022/23</c:v>
                </c:pt>
                <c:pt idx="210558">
                  <c:v>2022/23</c:v>
                </c:pt>
                <c:pt idx="210559">
                  <c:v>2022/23</c:v>
                </c:pt>
                <c:pt idx="210560">
                  <c:v>2022/23</c:v>
                </c:pt>
                <c:pt idx="210561">
                  <c:v>2022/23</c:v>
                </c:pt>
                <c:pt idx="210562">
                  <c:v>2022/23</c:v>
                </c:pt>
                <c:pt idx="210563">
                  <c:v>2022/23</c:v>
                </c:pt>
                <c:pt idx="210564">
                  <c:v>2022/23</c:v>
                </c:pt>
                <c:pt idx="210565">
                  <c:v>2022/23</c:v>
                </c:pt>
                <c:pt idx="210566">
                  <c:v>2022/23</c:v>
                </c:pt>
                <c:pt idx="210567">
                  <c:v>2022/23</c:v>
                </c:pt>
                <c:pt idx="210568">
                  <c:v>2022/23</c:v>
                </c:pt>
                <c:pt idx="210569">
                  <c:v>2022/23</c:v>
                </c:pt>
                <c:pt idx="210570">
                  <c:v>2022/23</c:v>
                </c:pt>
                <c:pt idx="210571">
                  <c:v>2022/23</c:v>
                </c:pt>
                <c:pt idx="210572">
                  <c:v>2022/23</c:v>
                </c:pt>
                <c:pt idx="210573">
                  <c:v>2022/23</c:v>
                </c:pt>
                <c:pt idx="210574">
                  <c:v>2022/23</c:v>
                </c:pt>
                <c:pt idx="210575">
                  <c:v>2022/23</c:v>
                </c:pt>
                <c:pt idx="210576">
                  <c:v>2022/23</c:v>
                </c:pt>
                <c:pt idx="210577">
                  <c:v>2022/23</c:v>
                </c:pt>
                <c:pt idx="210578">
                  <c:v>2022/23</c:v>
                </c:pt>
                <c:pt idx="210579">
                  <c:v>2022/23</c:v>
                </c:pt>
                <c:pt idx="210580">
                  <c:v>2022/23</c:v>
                </c:pt>
                <c:pt idx="210581">
                  <c:v>2022/23</c:v>
                </c:pt>
                <c:pt idx="210582">
                  <c:v>2022/23</c:v>
                </c:pt>
                <c:pt idx="210583">
                  <c:v>2022/23</c:v>
                </c:pt>
                <c:pt idx="210584">
                  <c:v>2022/23</c:v>
                </c:pt>
                <c:pt idx="210585">
                  <c:v>2022/23</c:v>
                </c:pt>
                <c:pt idx="210586">
                  <c:v>2022/23</c:v>
                </c:pt>
                <c:pt idx="210587">
                  <c:v>2022/23</c:v>
                </c:pt>
                <c:pt idx="210588">
                  <c:v>2022/23</c:v>
                </c:pt>
                <c:pt idx="210589">
                  <c:v>2022/23</c:v>
                </c:pt>
                <c:pt idx="210590">
                  <c:v>2022/23</c:v>
                </c:pt>
                <c:pt idx="210591">
                  <c:v>2022/23</c:v>
                </c:pt>
                <c:pt idx="210592">
                  <c:v>2022/23</c:v>
                </c:pt>
                <c:pt idx="210593">
                  <c:v>2022/23</c:v>
                </c:pt>
                <c:pt idx="210594">
                  <c:v>2022/23</c:v>
                </c:pt>
                <c:pt idx="210595">
                  <c:v>2022/23</c:v>
                </c:pt>
                <c:pt idx="210596">
                  <c:v>2022/23</c:v>
                </c:pt>
                <c:pt idx="210597">
                  <c:v>2022/23</c:v>
                </c:pt>
                <c:pt idx="210598">
                  <c:v>2022/23</c:v>
                </c:pt>
                <c:pt idx="210599">
                  <c:v>2022/23</c:v>
                </c:pt>
                <c:pt idx="210600">
                  <c:v>2022/23</c:v>
                </c:pt>
                <c:pt idx="210601">
                  <c:v>2022/23</c:v>
                </c:pt>
                <c:pt idx="210602">
                  <c:v>2022/23</c:v>
                </c:pt>
                <c:pt idx="210603">
                  <c:v>2022/23</c:v>
                </c:pt>
                <c:pt idx="210604">
                  <c:v>2022/23</c:v>
                </c:pt>
                <c:pt idx="210605">
                  <c:v>2022/23</c:v>
                </c:pt>
                <c:pt idx="210606">
                  <c:v>2022/23</c:v>
                </c:pt>
                <c:pt idx="210607">
                  <c:v>2022/23</c:v>
                </c:pt>
                <c:pt idx="210608">
                  <c:v>2022/23</c:v>
                </c:pt>
                <c:pt idx="210609">
                  <c:v>2022/23</c:v>
                </c:pt>
                <c:pt idx="210610">
                  <c:v>2022/23</c:v>
                </c:pt>
                <c:pt idx="210611">
                  <c:v>2022/23</c:v>
                </c:pt>
                <c:pt idx="210612">
                  <c:v>2022/23</c:v>
                </c:pt>
                <c:pt idx="210613">
                  <c:v>2022/23</c:v>
                </c:pt>
                <c:pt idx="210614">
                  <c:v>2022/23</c:v>
                </c:pt>
                <c:pt idx="210615">
                  <c:v>2022/23</c:v>
                </c:pt>
                <c:pt idx="210616">
                  <c:v>2022/23</c:v>
                </c:pt>
                <c:pt idx="210617">
                  <c:v>2022/23</c:v>
                </c:pt>
                <c:pt idx="210618">
                  <c:v>2022/23</c:v>
                </c:pt>
                <c:pt idx="210619">
                  <c:v>2022/23</c:v>
                </c:pt>
                <c:pt idx="210620">
                  <c:v>2022/23</c:v>
                </c:pt>
                <c:pt idx="210621">
                  <c:v>2022/23</c:v>
                </c:pt>
                <c:pt idx="210622">
                  <c:v>2022/23</c:v>
                </c:pt>
                <c:pt idx="210623">
                  <c:v>2022/23</c:v>
                </c:pt>
                <c:pt idx="210624">
                  <c:v>2022/23</c:v>
                </c:pt>
                <c:pt idx="210625">
                  <c:v>2022/23</c:v>
                </c:pt>
                <c:pt idx="210626">
                  <c:v>2022/23</c:v>
                </c:pt>
                <c:pt idx="210627">
                  <c:v>2022/23</c:v>
                </c:pt>
                <c:pt idx="210628">
                  <c:v>2022/23</c:v>
                </c:pt>
                <c:pt idx="210629">
                  <c:v>2022/23</c:v>
                </c:pt>
                <c:pt idx="210630">
                  <c:v>2022/23</c:v>
                </c:pt>
                <c:pt idx="210631">
                  <c:v>2022/23</c:v>
                </c:pt>
                <c:pt idx="210632">
                  <c:v>2022/23</c:v>
                </c:pt>
                <c:pt idx="210633">
                  <c:v>2022/23</c:v>
                </c:pt>
                <c:pt idx="210634">
                  <c:v>2022/23</c:v>
                </c:pt>
                <c:pt idx="210635">
                  <c:v>2022/23</c:v>
                </c:pt>
                <c:pt idx="210636">
                  <c:v>2022/23</c:v>
                </c:pt>
                <c:pt idx="210637">
                  <c:v>2022/23</c:v>
                </c:pt>
                <c:pt idx="210638">
                  <c:v>2022/23</c:v>
                </c:pt>
                <c:pt idx="210639">
                  <c:v>2022/23</c:v>
                </c:pt>
                <c:pt idx="210640">
                  <c:v>2022/23</c:v>
                </c:pt>
                <c:pt idx="210641">
                  <c:v>2022/23</c:v>
                </c:pt>
                <c:pt idx="210642">
                  <c:v>2022/23</c:v>
                </c:pt>
                <c:pt idx="210643">
                  <c:v>2022/23</c:v>
                </c:pt>
                <c:pt idx="210644">
                  <c:v>2022/23</c:v>
                </c:pt>
                <c:pt idx="210645">
                  <c:v>2022/23</c:v>
                </c:pt>
                <c:pt idx="210646">
                  <c:v>2022/23</c:v>
                </c:pt>
                <c:pt idx="210647">
                  <c:v>2022/23</c:v>
                </c:pt>
                <c:pt idx="210648">
                  <c:v>2022/23</c:v>
                </c:pt>
                <c:pt idx="210649">
                  <c:v>2022/23</c:v>
                </c:pt>
                <c:pt idx="210650">
                  <c:v>2022/23</c:v>
                </c:pt>
                <c:pt idx="210651">
                  <c:v>2022/23</c:v>
                </c:pt>
                <c:pt idx="210652">
                  <c:v>2022/23</c:v>
                </c:pt>
                <c:pt idx="210653">
                  <c:v>2022/23</c:v>
                </c:pt>
                <c:pt idx="210654">
                  <c:v>2022/23</c:v>
                </c:pt>
                <c:pt idx="210655">
                  <c:v>2022/23</c:v>
                </c:pt>
                <c:pt idx="210656">
                  <c:v>2022/23</c:v>
                </c:pt>
                <c:pt idx="210657">
                  <c:v>2022/23</c:v>
                </c:pt>
                <c:pt idx="210658">
                  <c:v>2022/23</c:v>
                </c:pt>
                <c:pt idx="210659">
                  <c:v>2022/23</c:v>
                </c:pt>
                <c:pt idx="210660">
                  <c:v>2022/23</c:v>
                </c:pt>
                <c:pt idx="210661">
                  <c:v>2022/23</c:v>
                </c:pt>
                <c:pt idx="210662">
                  <c:v>2022/23</c:v>
                </c:pt>
                <c:pt idx="210663">
                  <c:v>2022/23</c:v>
                </c:pt>
                <c:pt idx="210664">
                  <c:v>2022/23</c:v>
                </c:pt>
                <c:pt idx="210665">
                  <c:v>2022/23</c:v>
                </c:pt>
                <c:pt idx="210666">
                  <c:v>2022/23</c:v>
                </c:pt>
                <c:pt idx="210667">
                  <c:v>2022/23</c:v>
                </c:pt>
                <c:pt idx="210668">
                  <c:v>2022/23</c:v>
                </c:pt>
                <c:pt idx="210669">
                  <c:v>2022/23</c:v>
                </c:pt>
                <c:pt idx="210670">
                  <c:v>2022/23</c:v>
                </c:pt>
                <c:pt idx="210671">
                  <c:v>2022/23</c:v>
                </c:pt>
                <c:pt idx="210672">
                  <c:v>2022/23</c:v>
                </c:pt>
                <c:pt idx="210673">
                  <c:v>2022/23</c:v>
                </c:pt>
                <c:pt idx="210674">
                  <c:v>2022/23</c:v>
                </c:pt>
                <c:pt idx="210675">
                  <c:v>2022/23</c:v>
                </c:pt>
                <c:pt idx="210676">
                  <c:v>2022/23</c:v>
                </c:pt>
                <c:pt idx="210677">
                  <c:v>2022/23</c:v>
                </c:pt>
                <c:pt idx="210678">
                  <c:v>2022/23</c:v>
                </c:pt>
                <c:pt idx="210679">
                  <c:v>2022/23</c:v>
                </c:pt>
                <c:pt idx="210680">
                  <c:v>2022/23</c:v>
                </c:pt>
                <c:pt idx="210681">
                  <c:v>2022/23</c:v>
                </c:pt>
                <c:pt idx="210682">
                  <c:v>2022/23</c:v>
                </c:pt>
                <c:pt idx="210683">
                  <c:v>2022/23</c:v>
                </c:pt>
                <c:pt idx="210684">
                  <c:v>2022/23</c:v>
                </c:pt>
                <c:pt idx="210685">
                  <c:v>2022/23</c:v>
                </c:pt>
                <c:pt idx="210686">
                  <c:v>2022/23</c:v>
                </c:pt>
                <c:pt idx="210687">
                  <c:v>2022/23</c:v>
                </c:pt>
                <c:pt idx="210688">
                  <c:v>2022/23</c:v>
                </c:pt>
                <c:pt idx="210689">
                  <c:v>2022/23</c:v>
                </c:pt>
                <c:pt idx="210690">
                  <c:v>2022/23</c:v>
                </c:pt>
                <c:pt idx="210691">
                  <c:v>2022/23</c:v>
                </c:pt>
                <c:pt idx="210692">
                  <c:v>2022/23</c:v>
                </c:pt>
                <c:pt idx="210693">
                  <c:v>2022/23</c:v>
                </c:pt>
                <c:pt idx="210694">
                  <c:v>2022/23</c:v>
                </c:pt>
                <c:pt idx="210695">
                  <c:v>2022/23</c:v>
                </c:pt>
                <c:pt idx="210696">
                  <c:v>2022/23</c:v>
                </c:pt>
                <c:pt idx="210697">
                  <c:v>2022/23</c:v>
                </c:pt>
                <c:pt idx="210698">
                  <c:v>2022/23</c:v>
                </c:pt>
                <c:pt idx="210699">
                  <c:v>2022/23</c:v>
                </c:pt>
                <c:pt idx="210700">
                  <c:v>2022/23</c:v>
                </c:pt>
                <c:pt idx="210701">
                  <c:v>2022/23</c:v>
                </c:pt>
                <c:pt idx="210702">
                  <c:v>2022/23</c:v>
                </c:pt>
                <c:pt idx="210703">
                  <c:v>2022/23</c:v>
                </c:pt>
                <c:pt idx="210704">
                  <c:v>2022/23</c:v>
                </c:pt>
                <c:pt idx="210705">
                  <c:v>2022/23</c:v>
                </c:pt>
                <c:pt idx="210706">
                  <c:v>2022/23</c:v>
                </c:pt>
                <c:pt idx="210707">
                  <c:v>2022/23</c:v>
                </c:pt>
                <c:pt idx="210708">
                  <c:v>2022/23</c:v>
                </c:pt>
                <c:pt idx="210709">
                  <c:v>2022/23</c:v>
                </c:pt>
                <c:pt idx="210710">
                  <c:v>2022/23</c:v>
                </c:pt>
                <c:pt idx="210711">
                  <c:v>2022/23</c:v>
                </c:pt>
                <c:pt idx="210712">
                  <c:v>2022/23</c:v>
                </c:pt>
                <c:pt idx="210713">
                  <c:v>2022/23</c:v>
                </c:pt>
                <c:pt idx="210714">
                  <c:v>2022/23</c:v>
                </c:pt>
                <c:pt idx="210715">
                  <c:v>2022/23</c:v>
                </c:pt>
                <c:pt idx="210716">
                  <c:v>2022/23</c:v>
                </c:pt>
                <c:pt idx="210717">
                  <c:v>2022/23</c:v>
                </c:pt>
                <c:pt idx="210718">
                  <c:v>2022/23</c:v>
                </c:pt>
                <c:pt idx="210719">
                  <c:v>2022/23</c:v>
                </c:pt>
                <c:pt idx="210720">
                  <c:v>2022/23</c:v>
                </c:pt>
                <c:pt idx="210721">
                  <c:v>2022/23</c:v>
                </c:pt>
                <c:pt idx="210722">
                  <c:v>2022/23</c:v>
                </c:pt>
                <c:pt idx="210723">
                  <c:v>2022/23</c:v>
                </c:pt>
                <c:pt idx="210724">
                  <c:v>2022/23</c:v>
                </c:pt>
                <c:pt idx="210725">
                  <c:v>2022/23</c:v>
                </c:pt>
                <c:pt idx="210726">
                  <c:v>2022/23</c:v>
                </c:pt>
                <c:pt idx="210727">
                  <c:v>2022/23</c:v>
                </c:pt>
                <c:pt idx="210728">
                  <c:v>2022/23</c:v>
                </c:pt>
                <c:pt idx="210729">
                  <c:v>2022/23</c:v>
                </c:pt>
                <c:pt idx="210730">
                  <c:v>2022/23</c:v>
                </c:pt>
                <c:pt idx="210731">
                  <c:v>2022/23</c:v>
                </c:pt>
                <c:pt idx="210732">
                  <c:v>2022/23</c:v>
                </c:pt>
                <c:pt idx="210733">
                  <c:v>2022/23</c:v>
                </c:pt>
                <c:pt idx="210734">
                  <c:v>2022/23</c:v>
                </c:pt>
                <c:pt idx="210735">
                  <c:v>2022/23</c:v>
                </c:pt>
                <c:pt idx="210736">
                  <c:v>2022/23</c:v>
                </c:pt>
                <c:pt idx="210737">
                  <c:v>2022/23</c:v>
                </c:pt>
                <c:pt idx="210738">
                  <c:v>2022/23</c:v>
                </c:pt>
                <c:pt idx="210739">
                  <c:v>2022/23</c:v>
                </c:pt>
                <c:pt idx="210740">
                  <c:v>2022/23</c:v>
                </c:pt>
                <c:pt idx="210741">
                  <c:v>2022/23</c:v>
                </c:pt>
                <c:pt idx="210742">
                  <c:v>2022/23</c:v>
                </c:pt>
                <c:pt idx="210743">
                  <c:v>2022/23</c:v>
                </c:pt>
                <c:pt idx="210744">
                  <c:v>2022/23</c:v>
                </c:pt>
                <c:pt idx="210745">
                  <c:v>2022/23</c:v>
                </c:pt>
                <c:pt idx="210746">
                  <c:v>2022/23</c:v>
                </c:pt>
                <c:pt idx="210747">
                  <c:v>2022/23</c:v>
                </c:pt>
                <c:pt idx="210748">
                  <c:v>2022/23</c:v>
                </c:pt>
                <c:pt idx="210749">
                  <c:v>2022/23</c:v>
                </c:pt>
                <c:pt idx="210750">
                  <c:v>2022/23</c:v>
                </c:pt>
                <c:pt idx="210751">
                  <c:v>2022/23</c:v>
                </c:pt>
                <c:pt idx="210752">
                  <c:v>2022/23</c:v>
                </c:pt>
                <c:pt idx="210753">
                  <c:v>2022/23</c:v>
                </c:pt>
                <c:pt idx="210754">
                  <c:v>2022/23</c:v>
                </c:pt>
                <c:pt idx="210755">
                  <c:v>2022/23</c:v>
                </c:pt>
                <c:pt idx="210756">
                  <c:v>2022/23</c:v>
                </c:pt>
                <c:pt idx="210757">
                  <c:v>2022/23</c:v>
                </c:pt>
                <c:pt idx="210758">
                  <c:v>2022/23</c:v>
                </c:pt>
                <c:pt idx="210759">
                  <c:v>2022/23</c:v>
                </c:pt>
                <c:pt idx="210760">
                  <c:v>2022/23</c:v>
                </c:pt>
                <c:pt idx="210761">
                  <c:v>2022/23</c:v>
                </c:pt>
                <c:pt idx="210762">
                  <c:v>2022/23</c:v>
                </c:pt>
                <c:pt idx="210763">
                  <c:v>2022/23</c:v>
                </c:pt>
                <c:pt idx="210764">
                  <c:v>2022/23</c:v>
                </c:pt>
                <c:pt idx="210765">
                  <c:v>2022/23</c:v>
                </c:pt>
                <c:pt idx="210766">
                  <c:v>2022/23</c:v>
                </c:pt>
                <c:pt idx="210767">
                  <c:v>2022/23</c:v>
                </c:pt>
                <c:pt idx="210768">
                  <c:v>2022/23</c:v>
                </c:pt>
                <c:pt idx="210769">
                  <c:v>2022/23</c:v>
                </c:pt>
                <c:pt idx="210770">
                  <c:v>2022/23</c:v>
                </c:pt>
                <c:pt idx="210771">
                  <c:v>2022/23</c:v>
                </c:pt>
                <c:pt idx="210772">
                  <c:v>2022/23</c:v>
                </c:pt>
                <c:pt idx="210773">
                  <c:v>2022/23</c:v>
                </c:pt>
                <c:pt idx="210774">
                  <c:v>2022/23</c:v>
                </c:pt>
                <c:pt idx="210775">
                  <c:v>2022/23</c:v>
                </c:pt>
                <c:pt idx="210776">
                  <c:v>2022/23</c:v>
                </c:pt>
                <c:pt idx="210777">
                  <c:v>2022/23</c:v>
                </c:pt>
                <c:pt idx="210778">
                  <c:v>2022/23</c:v>
                </c:pt>
                <c:pt idx="210779">
                  <c:v>2022/23</c:v>
                </c:pt>
                <c:pt idx="210780">
                  <c:v>2022/23</c:v>
                </c:pt>
                <c:pt idx="210781">
                  <c:v>2022/23</c:v>
                </c:pt>
                <c:pt idx="210782">
                  <c:v>2022/23</c:v>
                </c:pt>
                <c:pt idx="210783">
                  <c:v>2022/23</c:v>
                </c:pt>
                <c:pt idx="210784">
                  <c:v>2022/23</c:v>
                </c:pt>
                <c:pt idx="210785">
                  <c:v>2022/23</c:v>
                </c:pt>
                <c:pt idx="210786">
                  <c:v>2022/23</c:v>
                </c:pt>
                <c:pt idx="210787">
                  <c:v>2022/23</c:v>
                </c:pt>
                <c:pt idx="210788">
                  <c:v>2022/23</c:v>
                </c:pt>
                <c:pt idx="210789">
                  <c:v>2022/23</c:v>
                </c:pt>
                <c:pt idx="210790">
                  <c:v>2022/23</c:v>
                </c:pt>
                <c:pt idx="210791">
                  <c:v>2022/23</c:v>
                </c:pt>
                <c:pt idx="210792">
                  <c:v>2022/23</c:v>
                </c:pt>
                <c:pt idx="210793">
                  <c:v>2022/23</c:v>
                </c:pt>
                <c:pt idx="210794">
                  <c:v>2022/23</c:v>
                </c:pt>
                <c:pt idx="210795">
                  <c:v>2022/23</c:v>
                </c:pt>
                <c:pt idx="210796">
                  <c:v>2022/23</c:v>
                </c:pt>
                <c:pt idx="210797">
                  <c:v>2022/23</c:v>
                </c:pt>
                <c:pt idx="210798">
                  <c:v>2022/23</c:v>
                </c:pt>
                <c:pt idx="210799">
                  <c:v>2022/23</c:v>
                </c:pt>
                <c:pt idx="210800">
                  <c:v>2022/23</c:v>
                </c:pt>
                <c:pt idx="210801">
                  <c:v>2022/23</c:v>
                </c:pt>
                <c:pt idx="210802">
                  <c:v>2022/23</c:v>
                </c:pt>
                <c:pt idx="210803">
                  <c:v>2022/23</c:v>
                </c:pt>
                <c:pt idx="210804">
                  <c:v>2022/23</c:v>
                </c:pt>
                <c:pt idx="210805">
                  <c:v>2022/23</c:v>
                </c:pt>
                <c:pt idx="210806">
                  <c:v>2022/23</c:v>
                </c:pt>
                <c:pt idx="210807">
                  <c:v>2022/23</c:v>
                </c:pt>
                <c:pt idx="210808">
                  <c:v>2022/23</c:v>
                </c:pt>
                <c:pt idx="210809">
                  <c:v>2022/23</c:v>
                </c:pt>
                <c:pt idx="210810">
                  <c:v>2022/23</c:v>
                </c:pt>
                <c:pt idx="210811">
                  <c:v>2022/23</c:v>
                </c:pt>
                <c:pt idx="210812">
                  <c:v>2022/23</c:v>
                </c:pt>
                <c:pt idx="210813">
                  <c:v>2022/23</c:v>
                </c:pt>
                <c:pt idx="210814">
                  <c:v>2022/23</c:v>
                </c:pt>
                <c:pt idx="210815">
                  <c:v>2022/23</c:v>
                </c:pt>
                <c:pt idx="210816">
                  <c:v>2022/23</c:v>
                </c:pt>
                <c:pt idx="210817">
                  <c:v>2022/23</c:v>
                </c:pt>
                <c:pt idx="210818">
                  <c:v>2022/23</c:v>
                </c:pt>
                <c:pt idx="210819">
                  <c:v>2022/23</c:v>
                </c:pt>
                <c:pt idx="210820">
                  <c:v>2022/23</c:v>
                </c:pt>
                <c:pt idx="210821">
                  <c:v>2022/23</c:v>
                </c:pt>
                <c:pt idx="210822">
                  <c:v>2022/23</c:v>
                </c:pt>
                <c:pt idx="210823">
                  <c:v>2022/23</c:v>
                </c:pt>
                <c:pt idx="210824">
                  <c:v>2022/23</c:v>
                </c:pt>
                <c:pt idx="210825">
                  <c:v>2022/23</c:v>
                </c:pt>
                <c:pt idx="210826">
                  <c:v>2022/23</c:v>
                </c:pt>
                <c:pt idx="210827">
                  <c:v>2022/23</c:v>
                </c:pt>
                <c:pt idx="210828">
                  <c:v>2022/23</c:v>
                </c:pt>
                <c:pt idx="210829">
                  <c:v>2022/23</c:v>
                </c:pt>
                <c:pt idx="210830">
                  <c:v>2022/23</c:v>
                </c:pt>
                <c:pt idx="210831">
                  <c:v>2022/23</c:v>
                </c:pt>
                <c:pt idx="210832">
                  <c:v>2022/23</c:v>
                </c:pt>
                <c:pt idx="210833">
                  <c:v>2022/23</c:v>
                </c:pt>
                <c:pt idx="210834">
                  <c:v>2022/23</c:v>
                </c:pt>
                <c:pt idx="210835">
                  <c:v>2022/23</c:v>
                </c:pt>
                <c:pt idx="210836">
                  <c:v>2022/23</c:v>
                </c:pt>
                <c:pt idx="210837">
                  <c:v>2022/23</c:v>
                </c:pt>
                <c:pt idx="210838">
                  <c:v>2022/23</c:v>
                </c:pt>
                <c:pt idx="210839">
                  <c:v>2022/23</c:v>
                </c:pt>
                <c:pt idx="210840">
                  <c:v>2022/23</c:v>
                </c:pt>
                <c:pt idx="210841">
                  <c:v>2022/23</c:v>
                </c:pt>
                <c:pt idx="210842">
                  <c:v>2022/23</c:v>
                </c:pt>
                <c:pt idx="210843">
                  <c:v>2022/23</c:v>
                </c:pt>
                <c:pt idx="210844">
                  <c:v>2022/23</c:v>
                </c:pt>
                <c:pt idx="210845">
                  <c:v>2022/23</c:v>
                </c:pt>
                <c:pt idx="210846">
                  <c:v>2022/23</c:v>
                </c:pt>
                <c:pt idx="210847">
                  <c:v>2022/23</c:v>
                </c:pt>
                <c:pt idx="210848">
                  <c:v>2022/23</c:v>
                </c:pt>
                <c:pt idx="210849">
                  <c:v>2022/23</c:v>
                </c:pt>
                <c:pt idx="210850">
                  <c:v>2022/23</c:v>
                </c:pt>
                <c:pt idx="210851">
                  <c:v>2022/23</c:v>
                </c:pt>
                <c:pt idx="210852">
                  <c:v>2022/23</c:v>
                </c:pt>
                <c:pt idx="210853">
                  <c:v>2022/23</c:v>
                </c:pt>
                <c:pt idx="210854">
                  <c:v>2022/23</c:v>
                </c:pt>
                <c:pt idx="210855">
                  <c:v>2022/23</c:v>
                </c:pt>
                <c:pt idx="210856">
                  <c:v>2022/23</c:v>
                </c:pt>
                <c:pt idx="210857">
                  <c:v>2022/23</c:v>
                </c:pt>
                <c:pt idx="210858">
                  <c:v>2022/23</c:v>
                </c:pt>
                <c:pt idx="210859">
                  <c:v>2022/23</c:v>
                </c:pt>
                <c:pt idx="210860">
                  <c:v>2022/23</c:v>
                </c:pt>
                <c:pt idx="210861">
                  <c:v>2022/23</c:v>
                </c:pt>
                <c:pt idx="210862">
                  <c:v>2022/23</c:v>
                </c:pt>
                <c:pt idx="210863">
                  <c:v>2022/23</c:v>
                </c:pt>
                <c:pt idx="210864">
                  <c:v>2022/23</c:v>
                </c:pt>
                <c:pt idx="210865">
                  <c:v>2022/23</c:v>
                </c:pt>
                <c:pt idx="210866">
                  <c:v>2022/23</c:v>
                </c:pt>
                <c:pt idx="210867">
                  <c:v>2022/23</c:v>
                </c:pt>
                <c:pt idx="210868">
                  <c:v>2022/23</c:v>
                </c:pt>
                <c:pt idx="210869">
                  <c:v>2022/23</c:v>
                </c:pt>
                <c:pt idx="210870">
                  <c:v>2022/23</c:v>
                </c:pt>
                <c:pt idx="210871">
                  <c:v>2022/23</c:v>
                </c:pt>
                <c:pt idx="210872">
                  <c:v>2022/23</c:v>
                </c:pt>
                <c:pt idx="210873">
                  <c:v>2022/23</c:v>
                </c:pt>
                <c:pt idx="210874">
                  <c:v>2022/23</c:v>
                </c:pt>
                <c:pt idx="210875">
                  <c:v>2022/23</c:v>
                </c:pt>
                <c:pt idx="210876">
                  <c:v>2022/23</c:v>
                </c:pt>
                <c:pt idx="210877">
                  <c:v>2022/23</c:v>
                </c:pt>
                <c:pt idx="210878">
                  <c:v>2022/23</c:v>
                </c:pt>
                <c:pt idx="210879">
                  <c:v>2022/23</c:v>
                </c:pt>
                <c:pt idx="210880">
                  <c:v>2022/23</c:v>
                </c:pt>
                <c:pt idx="210881">
                  <c:v>2022/23</c:v>
                </c:pt>
                <c:pt idx="210882">
                  <c:v>2022/23</c:v>
                </c:pt>
                <c:pt idx="210883">
                  <c:v>2022/23</c:v>
                </c:pt>
                <c:pt idx="210884">
                  <c:v>2022/23</c:v>
                </c:pt>
                <c:pt idx="210885">
                  <c:v>2022/23</c:v>
                </c:pt>
                <c:pt idx="210886">
                  <c:v>2022/23</c:v>
                </c:pt>
                <c:pt idx="210887">
                  <c:v>2022/23</c:v>
                </c:pt>
                <c:pt idx="210888">
                  <c:v>2022/23</c:v>
                </c:pt>
                <c:pt idx="210889">
                  <c:v>2022/23</c:v>
                </c:pt>
                <c:pt idx="210890">
                  <c:v>2022/23</c:v>
                </c:pt>
                <c:pt idx="210891">
                  <c:v>2022/23</c:v>
                </c:pt>
                <c:pt idx="210892">
                  <c:v>2022/23</c:v>
                </c:pt>
                <c:pt idx="210893">
                  <c:v>2022/23</c:v>
                </c:pt>
                <c:pt idx="210894">
                  <c:v>2022/23</c:v>
                </c:pt>
                <c:pt idx="210895">
                  <c:v>2022/23</c:v>
                </c:pt>
                <c:pt idx="210896">
                  <c:v>2022/23</c:v>
                </c:pt>
                <c:pt idx="210897">
                  <c:v>2022/23</c:v>
                </c:pt>
                <c:pt idx="210898">
                  <c:v>2022/23</c:v>
                </c:pt>
                <c:pt idx="210899">
                  <c:v>2022/23</c:v>
                </c:pt>
                <c:pt idx="210900">
                  <c:v>2022/23</c:v>
                </c:pt>
                <c:pt idx="210901">
                  <c:v>2022/23</c:v>
                </c:pt>
                <c:pt idx="210902">
                  <c:v>2022/23</c:v>
                </c:pt>
                <c:pt idx="210903">
                  <c:v>2022/23</c:v>
                </c:pt>
                <c:pt idx="210904">
                  <c:v>2022/23</c:v>
                </c:pt>
                <c:pt idx="210905">
                  <c:v>2022/23</c:v>
                </c:pt>
                <c:pt idx="210906">
                  <c:v>2022/23</c:v>
                </c:pt>
                <c:pt idx="210907">
                  <c:v>2022/23</c:v>
                </c:pt>
                <c:pt idx="210908">
                  <c:v>2022/23</c:v>
                </c:pt>
                <c:pt idx="210909">
                  <c:v>2022/23</c:v>
                </c:pt>
                <c:pt idx="210910">
                  <c:v>2022/23</c:v>
                </c:pt>
                <c:pt idx="210911">
                  <c:v>2022/23</c:v>
                </c:pt>
                <c:pt idx="210912">
                  <c:v>2022/23</c:v>
                </c:pt>
                <c:pt idx="210913">
                  <c:v>2022/23</c:v>
                </c:pt>
                <c:pt idx="210914">
                  <c:v>2022/23</c:v>
                </c:pt>
                <c:pt idx="210915">
                  <c:v>2022/23</c:v>
                </c:pt>
                <c:pt idx="210916">
                  <c:v>2022/23</c:v>
                </c:pt>
                <c:pt idx="210917">
                  <c:v>2022/23</c:v>
                </c:pt>
                <c:pt idx="210918">
                  <c:v>2022/23</c:v>
                </c:pt>
                <c:pt idx="210919">
                  <c:v>2022/23</c:v>
                </c:pt>
                <c:pt idx="210920">
                  <c:v>2022/23</c:v>
                </c:pt>
                <c:pt idx="210921">
                  <c:v>2022/23</c:v>
                </c:pt>
                <c:pt idx="210922">
                  <c:v>2022/23</c:v>
                </c:pt>
                <c:pt idx="210923">
                  <c:v>2022/23</c:v>
                </c:pt>
                <c:pt idx="210924">
                  <c:v>2022/23</c:v>
                </c:pt>
                <c:pt idx="210925">
                  <c:v>2022/23</c:v>
                </c:pt>
                <c:pt idx="210926">
                  <c:v>2022/23</c:v>
                </c:pt>
                <c:pt idx="210927">
                  <c:v>2022/23</c:v>
                </c:pt>
                <c:pt idx="210928">
                  <c:v>2022/23</c:v>
                </c:pt>
                <c:pt idx="210929">
                  <c:v>2022/23</c:v>
                </c:pt>
                <c:pt idx="210930">
                  <c:v>2022/23</c:v>
                </c:pt>
                <c:pt idx="210931">
                  <c:v>2022/23</c:v>
                </c:pt>
                <c:pt idx="210932">
                  <c:v>2022/23</c:v>
                </c:pt>
                <c:pt idx="210933">
                  <c:v>2022/23</c:v>
                </c:pt>
                <c:pt idx="210934">
                  <c:v>2022/23</c:v>
                </c:pt>
                <c:pt idx="210935">
                  <c:v>2022/23</c:v>
                </c:pt>
                <c:pt idx="210936">
                  <c:v>2022/23</c:v>
                </c:pt>
                <c:pt idx="210937">
                  <c:v>2022/23</c:v>
                </c:pt>
                <c:pt idx="210938">
                  <c:v>2022/23</c:v>
                </c:pt>
                <c:pt idx="210939">
                  <c:v>2022/23</c:v>
                </c:pt>
                <c:pt idx="210940">
                  <c:v>2022/23</c:v>
                </c:pt>
                <c:pt idx="210941">
                  <c:v>2022/23</c:v>
                </c:pt>
                <c:pt idx="210942">
                  <c:v>2022/23</c:v>
                </c:pt>
                <c:pt idx="210943">
                  <c:v>2022/23</c:v>
                </c:pt>
                <c:pt idx="210944">
                  <c:v>2022/23</c:v>
                </c:pt>
                <c:pt idx="210945">
                  <c:v>2022/23</c:v>
                </c:pt>
                <c:pt idx="210946">
                  <c:v>2022/23</c:v>
                </c:pt>
                <c:pt idx="210947">
                  <c:v>2022/23</c:v>
                </c:pt>
                <c:pt idx="210948">
                  <c:v>2022/23</c:v>
                </c:pt>
                <c:pt idx="210949">
                  <c:v>2022/23</c:v>
                </c:pt>
                <c:pt idx="210950">
                  <c:v>2022/23</c:v>
                </c:pt>
                <c:pt idx="210951">
                  <c:v>2022/23</c:v>
                </c:pt>
                <c:pt idx="210952">
                  <c:v>2022/23</c:v>
                </c:pt>
                <c:pt idx="210953">
                  <c:v>2022/23</c:v>
                </c:pt>
                <c:pt idx="210954">
                  <c:v>2022/23</c:v>
                </c:pt>
                <c:pt idx="210955">
                  <c:v>2022/23</c:v>
                </c:pt>
                <c:pt idx="210956">
                  <c:v>2022/23</c:v>
                </c:pt>
                <c:pt idx="210957">
                  <c:v>2022/23</c:v>
                </c:pt>
                <c:pt idx="210958">
                  <c:v>2022/23</c:v>
                </c:pt>
                <c:pt idx="210959">
                  <c:v>2022/23</c:v>
                </c:pt>
                <c:pt idx="210960">
                  <c:v>2022/23</c:v>
                </c:pt>
                <c:pt idx="210961">
                  <c:v>2022/23</c:v>
                </c:pt>
                <c:pt idx="210962">
                  <c:v>2022/23</c:v>
                </c:pt>
                <c:pt idx="210963">
                  <c:v>2022/23</c:v>
                </c:pt>
                <c:pt idx="210964">
                  <c:v>2022/23</c:v>
                </c:pt>
                <c:pt idx="210965">
                  <c:v>2022/23</c:v>
                </c:pt>
                <c:pt idx="210966">
                  <c:v>2022/23</c:v>
                </c:pt>
                <c:pt idx="210967">
                  <c:v>2022/23</c:v>
                </c:pt>
                <c:pt idx="210968">
                  <c:v>2022/23</c:v>
                </c:pt>
                <c:pt idx="210969">
                  <c:v>2022/23</c:v>
                </c:pt>
                <c:pt idx="210970">
                  <c:v>2022/23</c:v>
                </c:pt>
                <c:pt idx="210971">
                  <c:v>2022/23</c:v>
                </c:pt>
                <c:pt idx="210972">
                  <c:v>2022/23</c:v>
                </c:pt>
                <c:pt idx="210973">
                  <c:v>2022/23</c:v>
                </c:pt>
                <c:pt idx="210974">
                  <c:v>2022/23</c:v>
                </c:pt>
                <c:pt idx="210975">
                  <c:v>2022/23</c:v>
                </c:pt>
                <c:pt idx="210976">
                  <c:v>2022/23</c:v>
                </c:pt>
                <c:pt idx="210977">
                  <c:v>2022/23</c:v>
                </c:pt>
                <c:pt idx="210978">
                  <c:v>2022/23</c:v>
                </c:pt>
                <c:pt idx="210979">
                  <c:v>2022/23</c:v>
                </c:pt>
                <c:pt idx="210980">
                  <c:v>2022/23</c:v>
                </c:pt>
                <c:pt idx="210981">
                  <c:v>2022/23</c:v>
                </c:pt>
                <c:pt idx="210982">
                  <c:v>2022/23</c:v>
                </c:pt>
                <c:pt idx="210983">
                  <c:v>2022/23</c:v>
                </c:pt>
                <c:pt idx="210984">
                  <c:v>2022/23</c:v>
                </c:pt>
                <c:pt idx="210985">
                  <c:v>2022/23</c:v>
                </c:pt>
                <c:pt idx="210986">
                  <c:v>2022/23</c:v>
                </c:pt>
                <c:pt idx="210987">
                  <c:v>2022/23</c:v>
                </c:pt>
                <c:pt idx="210988">
                  <c:v>2022/23</c:v>
                </c:pt>
                <c:pt idx="210989">
                  <c:v>2022/23</c:v>
                </c:pt>
                <c:pt idx="210990">
                  <c:v>2022/23</c:v>
                </c:pt>
                <c:pt idx="210991">
                  <c:v>2022/23</c:v>
                </c:pt>
                <c:pt idx="210992">
                  <c:v>2022/23</c:v>
                </c:pt>
                <c:pt idx="210993">
                  <c:v>2022/23</c:v>
                </c:pt>
                <c:pt idx="210994">
                  <c:v>2022/23</c:v>
                </c:pt>
                <c:pt idx="210995">
                  <c:v>2022/23</c:v>
                </c:pt>
                <c:pt idx="210996">
                  <c:v>2022/23</c:v>
                </c:pt>
                <c:pt idx="210997">
                  <c:v>2022/23</c:v>
                </c:pt>
                <c:pt idx="210998">
                  <c:v>2022/23</c:v>
                </c:pt>
                <c:pt idx="210999">
                  <c:v>2022/23</c:v>
                </c:pt>
                <c:pt idx="211000">
                  <c:v>2022/23</c:v>
                </c:pt>
                <c:pt idx="211001">
                  <c:v>2022/23</c:v>
                </c:pt>
                <c:pt idx="211002">
                  <c:v>2022/23</c:v>
                </c:pt>
                <c:pt idx="211003">
                  <c:v>2022/23</c:v>
                </c:pt>
                <c:pt idx="211004">
                  <c:v>2022/23</c:v>
                </c:pt>
                <c:pt idx="211005">
                  <c:v>2022/23</c:v>
                </c:pt>
                <c:pt idx="211006">
                  <c:v>2022/23</c:v>
                </c:pt>
                <c:pt idx="211007">
                  <c:v>2022/23</c:v>
                </c:pt>
                <c:pt idx="211008">
                  <c:v>2022/23</c:v>
                </c:pt>
                <c:pt idx="211009">
                  <c:v>2022/23</c:v>
                </c:pt>
                <c:pt idx="211010">
                  <c:v>2022/23</c:v>
                </c:pt>
                <c:pt idx="211011">
                  <c:v>2022/23</c:v>
                </c:pt>
                <c:pt idx="211012">
                  <c:v>2022/23</c:v>
                </c:pt>
                <c:pt idx="211013">
                  <c:v>2022/23</c:v>
                </c:pt>
                <c:pt idx="211014">
                  <c:v>2022/23</c:v>
                </c:pt>
                <c:pt idx="211015">
                  <c:v>2022/23</c:v>
                </c:pt>
                <c:pt idx="211016">
                  <c:v>2022/23</c:v>
                </c:pt>
                <c:pt idx="211017">
                  <c:v>2022/23</c:v>
                </c:pt>
                <c:pt idx="211018">
                  <c:v>2022/23</c:v>
                </c:pt>
                <c:pt idx="211019">
                  <c:v>2022/23</c:v>
                </c:pt>
                <c:pt idx="211020">
                  <c:v>2022/23</c:v>
                </c:pt>
                <c:pt idx="211021">
                  <c:v>2022/23</c:v>
                </c:pt>
                <c:pt idx="211022">
                  <c:v>2022/23</c:v>
                </c:pt>
                <c:pt idx="211023">
                  <c:v>2022/23</c:v>
                </c:pt>
                <c:pt idx="211024">
                  <c:v>2022/23</c:v>
                </c:pt>
                <c:pt idx="211025">
                  <c:v>2022/23</c:v>
                </c:pt>
                <c:pt idx="211026">
                  <c:v>2022/23</c:v>
                </c:pt>
                <c:pt idx="211027">
                  <c:v>2022/23</c:v>
                </c:pt>
                <c:pt idx="211028">
                  <c:v>2022/23</c:v>
                </c:pt>
                <c:pt idx="211029">
                  <c:v>2022/23</c:v>
                </c:pt>
                <c:pt idx="211030">
                  <c:v>2022/23</c:v>
                </c:pt>
                <c:pt idx="211031">
                  <c:v>2022/23</c:v>
                </c:pt>
                <c:pt idx="211032">
                  <c:v>2022/23</c:v>
                </c:pt>
                <c:pt idx="211033">
                  <c:v>2022/23</c:v>
                </c:pt>
                <c:pt idx="211034">
                  <c:v>2022/23</c:v>
                </c:pt>
                <c:pt idx="211035">
                  <c:v>2022/23</c:v>
                </c:pt>
                <c:pt idx="211036">
                  <c:v>2022/23</c:v>
                </c:pt>
                <c:pt idx="211037">
                  <c:v>2022/23</c:v>
                </c:pt>
                <c:pt idx="211038">
                  <c:v>2022/23</c:v>
                </c:pt>
                <c:pt idx="211039">
                  <c:v>2022/23</c:v>
                </c:pt>
                <c:pt idx="211040">
                  <c:v>2022/23</c:v>
                </c:pt>
                <c:pt idx="211041">
                  <c:v>2022/23</c:v>
                </c:pt>
                <c:pt idx="211042">
                  <c:v>2022/23</c:v>
                </c:pt>
                <c:pt idx="211043">
                  <c:v>2022/23</c:v>
                </c:pt>
                <c:pt idx="211044">
                  <c:v>2022/23</c:v>
                </c:pt>
                <c:pt idx="211045">
                  <c:v>2022/23</c:v>
                </c:pt>
                <c:pt idx="211046">
                  <c:v>2022/23</c:v>
                </c:pt>
                <c:pt idx="211047">
                  <c:v>2022/23</c:v>
                </c:pt>
                <c:pt idx="211048">
                  <c:v>2022/23</c:v>
                </c:pt>
                <c:pt idx="211049">
                  <c:v>2022/23</c:v>
                </c:pt>
                <c:pt idx="211050">
                  <c:v>2022/23</c:v>
                </c:pt>
                <c:pt idx="211051">
                  <c:v>2022/23</c:v>
                </c:pt>
                <c:pt idx="211052">
                  <c:v>2022/23</c:v>
                </c:pt>
                <c:pt idx="211053">
                  <c:v>2022/23</c:v>
                </c:pt>
                <c:pt idx="211054">
                  <c:v>2022/23</c:v>
                </c:pt>
                <c:pt idx="211055">
                  <c:v>2022/23</c:v>
                </c:pt>
                <c:pt idx="211056">
                  <c:v>2022/23</c:v>
                </c:pt>
                <c:pt idx="211057">
                  <c:v>2022/23</c:v>
                </c:pt>
                <c:pt idx="211058">
                  <c:v>2022/23</c:v>
                </c:pt>
                <c:pt idx="211059">
                  <c:v>2022/23</c:v>
                </c:pt>
                <c:pt idx="211060">
                  <c:v>2022/23</c:v>
                </c:pt>
                <c:pt idx="211061">
                  <c:v>2022/23</c:v>
                </c:pt>
                <c:pt idx="211062">
                  <c:v>2022/23</c:v>
                </c:pt>
                <c:pt idx="211063">
                  <c:v>2022/23</c:v>
                </c:pt>
                <c:pt idx="211064">
                  <c:v>2022/23</c:v>
                </c:pt>
                <c:pt idx="211065">
                  <c:v>2022/23</c:v>
                </c:pt>
                <c:pt idx="211066">
                  <c:v>2022/23</c:v>
                </c:pt>
                <c:pt idx="211067">
                  <c:v>2022/23</c:v>
                </c:pt>
                <c:pt idx="211068">
                  <c:v>2022/23</c:v>
                </c:pt>
                <c:pt idx="211069">
                  <c:v>2022/23</c:v>
                </c:pt>
                <c:pt idx="211070">
                  <c:v>2022/23</c:v>
                </c:pt>
                <c:pt idx="211071">
                  <c:v>2022/23</c:v>
                </c:pt>
                <c:pt idx="211072">
                  <c:v>2022/23</c:v>
                </c:pt>
                <c:pt idx="211073">
                  <c:v>2022/23</c:v>
                </c:pt>
                <c:pt idx="211074">
                  <c:v>2022/23</c:v>
                </c:pt>
                <c:pt idx="211075">
                  <c:v>2022/23</c:v>
                </c:pt>
                <c:pt idx="211076">
                  <c:v>2022/23</c:v>
                </c:pt>
                <c:pt idx="211077">
                  <c:v>2022/23</c:v>
                </c:pt>
                <c:pt idx="211078">
                  <c:v>2022/23</c:v>
                </c:pt>
                <c:pt idx="211079">
                  <c:v>2022/23</c:v>
                </c:pt>
                <c:pt idx="211080">
                  <c:v>2022/23</c:v>
                </c:pt>
                <c:pt idx="211081">
                  <c:v>2022/23</c:v>
                </c:pt>
                <c:pt idx="211082">
                  <c:v>2022/23</c:v>
                </c:pt>
                <c:pt idx="211083">
                  <c:v>2022/23</c:v>
                </c:pt>
                <c:pt idx="211084">
                  <c:v>2022/23</c:v>
                </c:pt>
                <c:pt idx="211085">
                  <c:v>2022/23</c:v>
                </c:pt>
                <c:pt idx="211086">
                  <c:v>2022/23</c:v>
                </c:pt>
                <c:pt idx="211087">
                  <c:v>2022/23</c:v>
                </c:pt>
                <c:pt idx="211088">
                  <c:v>2022/23</c:v>
                </c:pt>
                <c:pt idx="211089">
                  <c:v>2022/23</c:v>
                </c:pt>
                <c:pt idx="211090">
                  <c:v>2022/23</c:v>
                </c:pt>
                <c:pt idx="211091">
                  <c:v>2022/23</c:v>
                </c:pt>
                <c:pt idx="211092">
                  <c:v>2022/23</c:v>
                </c:pt>
                <c:pt idx="211093">
                  <c:v>2022/23</c:v>
                </c:pt>
                <c:pt idx="211094">
                  <c:v>2022/23</c:v>
                </c:pt>
                <c:pt idx="211095">
                  <c:v>2022/23</c:v>
                </c:pt>
                <c:pt idx="211096">
                  <c:v>2022/23</c:v>
                </c:pt>
                <c:pt idx="211097">
                  <c:v>2022/23</c:v>
                </c:pt>
                <c:pt idx="211098">
                  <c:v>2022/23</c:v>
                </c:pt>
                <c:pt idx="211099">
                  <c:v>2022/23</c:v>
                </c:pt>
                <c:pt idx="211100">
                  <c:v>2022/23</c:v>
                </c:pt>
                <c:pt idx="211101">
                  <c:v>2022/23</c:v>
                </c:pt>
                <c:pt idx="211102">
                  <c:v>2022/23</c:v>
                </c:pt>
                <c:pt idx="211103">
                  <c:v>2022/23</c:v>
                </c:pt>
                <c:pt idx="211104">
                  <c:v>2022/23</c:v>
                </c:pt>
                <c:pt idx="211105">
                  <c:v>2022/23</c:v>
                </c:pt>
                <c:pt idx="211106">
                  <c:v>2022/23</c:v>
                </c:pt>
                <c:pt idx="211107">
                  <c:v>2022/23</c:v>
                </c:pt>
                <c:pt idx="211108">
                  <c:v>2022/23</c:v>
                </c:pt>
                <c:pt idx="211109">
                  <c:v>2022/23</c:v>
                </c:pt>
                <c:pt idx="211110">
                  <c:v>2022/23</c:v>
                </c:pt>
                <c:pt idx="211111">
                  <c:v>2022/23</c:v>
                </c:pt>
                <c:pt idx="211112">
                  <c:v>2022/23</c:v>
                </c:pt>
                <c:pt idx="211113">
                  <c:v>2022/23</c:v>
                </c:pt>
                <c:pt idx="211114">
                  <c:v>2022/23</c:v>
                </c:pt>
                <c:pt idx="211115">
                  <c:v>2022/23</c:v>
                </c:pt>
                <c:pt idx="211116">
                  <c:v>2022/23</c:v>
                </c:pt>
                <c:pt idx="211117">
                  <c:v>2022/23</c:v>
                </c:pt>
                <c:pt idx="211118">
                  <c:v>2022/23</c:v>
                </c:pt>
                <c:pt idx="211119">
                  <c:v>2022/23</c:v>
                </c:pt>
                <c:pt idx="211120">
                  <c:v>2022/23</c:v>
                </c:pt>
                <c:pt idx="211121">
                  <c:v>2022/23</c:v>
                </c:pt>
                <c:pt idx="211122">
                  <c:v>2022/23</c:v>
                </c:pt>
                <c:pt idx="211123">
                  <c:v>2022/23</c:v>
                </c:pt>
                <c:pt idx="211124">
                  <c:v>2022/23</c:v>
                </c:pt>
                <c:pt idx="211125">
                  <c:v>2022/23</c:v>
                </c:pt>
                <c:pt idx="211126">
                  <c:v>2022/23</c:v>
                </c:pt>
                <c:pt idx="211127">
                  <c:v>2022/23</c:v>
                </c:pt>
                <c:pt idx="211128">
                  <c:v>2022/23</c:v>
                </c:pt>
                <c:pt idx="211129">
                  <c:v>2022/23</c:v>
                </c:pt>
                <c:pt idx="211130">
                  <c:v>2022/23</c:v>
                </c:pt>
                <c:pt idx="211131">
                  <c:v>2022/23</c:v>
                </c:pt>
                <c:pt idx="211132">
                  <c:v>2022/23</c:v>
                </c:pt>
                <c:pt idx="211133">
                  <c:v>2022/23</c:v>
                </c:pt>
                <c:pt idx="211134">
                  <c:v>2022/23</c:v>
                </c:pt>
                <c:pt idx="211135">
                  <c:v>2022/23</c:v>
                </c:pt>
                <c:pt idx="211136">
                  <c:v>2022/23</c:v>
                </c:pt>
                <c:pt idx="211137">
                  <c:v>2022/23</c:v>
                </c:pt>
                <c:pt idx="211138">
                  <c:v>2022/23</c:v>
                </c:pt>
                <c:pt idx="211139">
                  <c:v>2022/23</c:v>
                </c:pt>
                <c:pt idx="211140">
                  <c:v>2022/23</c:v>
                </c:pt>
                <c:pt idx="211141">
                  <c:v>2022/23</c:v>
                </c:pt>
                <c:pt idx="211142">
                  <c:v>2022/23</c:v>
                </c:pt>
                <c:pt idx="211143">
                  <c:v>2022/23</c:v>
                </c:pt>
                <c:pt idx="211144">
                  <c:v>2022/23</c:v>
                </c:pt>
                <c:pt idx="211145">
                  <c:v>2022/23</c:v>
                </c:pt>
                <c:pt idx="211146">
                  <c:v>2022/23</c:v>
                </c:pt>
                <c:pt idx="211147">
                  <c:v>2022/23</c:v>
                </c:pt>
                <c:pt idx="211148">
                  <c:v>2022/23</c:v>
                </c:pt>
                <c:pt idx="211149">
                  <c:v>2022/23</c:v>
                </c:pt>
                <c:pt idx="211150">
                  <c:v>2022/23</c:v>
                </c:pt>
                <c:pt idx="211151">
                  <c:v>2022/23</c:v>
                </c:pt>
                <c:pt idx="211152">
                  <c:v>2022/23</c:v>
                </c:pt>
                <c:pt idx="211153">
                  <c:v>2022/23</c:v>
                </c:pt>
                <c:pt idx="211154">
                  <c:v>2022/23</c:v>
                </c:pt>
                <c:pt idx="211155">
                  <c:v>2022/23</c:v>
                </c:pt>
                <c:pt idx="211156">
                  <c:v>2022/23</c:v>
                </c:pt>
                <c:pt idx="211157">
                  <c:v>2022/23</c:v>
                </c:pt>
                <c:pt idx="211158">
                  <c:v>2022/23</c:v>
                </c:pt>
                <c:pt idx="211159">
                  <c:v>2022/23</c:v>
                </c:pt>
                <c:pt idx="211160">
                  <c:v>2022/23</c:v>
                </c:pt>
                <c:pt idx="211161">
                  <c:v>2022/23</c:v>
                </c:pt>
                <c:pt idx="211162">
                  <c:v>2022/23</c:v>
                </c:pt>
                <c:pt idx="211163">
                  <c:v>2022/23</c:v>
                </c:pt>
                <c:pt idx="211164">
                  <c:v>2022/23</c:v>
                </c:pt>
                <c:pt idx="211165">
                  <c:v>2022/23</c:v>
                </c:pt>
                <c:pt idx="211166">
                  <c:v>2022/23</c:v>
                </c:pt>
                <c:pt idx="211167">
                  <c:v>2022/23</c:v>
                </c:pt>
                <c:pt idx="211168">
                  <c:v>2022/23</c:v>
                </c:pt>
                <c:pt idx="211169">
                  <c:v>2022/23</c:v>
                </c:pt>
                <c:pt idx="211170">
                  <c:v>2022/23</c:v>
                </c:pt>
                <c:pt idx="211171">
                  <c:v>2022/23</c:v>
                </c:pt>
                <c:pt idx="211172">
                  <c:v>2022/23</c:v>
                </c:pt>
                <c:pt idx="211173">
                  <c:v>2022/23</c:v>
                </c:pt>
                <c:pt idx="211174">
                  <c:v>2022/23</c:v>
                </c:pt>
                <c:pt idx="211175">
                  <c:v>2022/23</c:v>
                </c:pt>
                <c:pt idx="211176">
                  <c:v>2022/23</c:v>
                </c:pt>
                <c:pt idx="211177">
                  <c:v>2022/23</c:v>
                </c:pt>
                <c:pt idx="211178">
                  <c:v>2022/23</c:v>
                </c:pt>
                <c:pt idx="211179">
                  <c:v>2022/23</c:v>
                </c:pt>
                <c:pt idx="211180">
                  <c:v>2022/23</c:v>
                </c:pt>
                <c:pt idx="211181">
                  <c:v>2022/23</c:v>
                </c:pt>
                <c:pt idx="211182">
                  <c:v>2022/23</c:v>
                </c:pt>
                <c:pt idx="211183">
                  <c:v>2022/23</c:v>
                </c:pt>
                <c:pt idx="211184">
                  <c:v>2022/23</c:v>
                </c:pt>
                <c:pt idx="211185">
                  <c:v>2022/23</c:v>
                </c:pt>
                <c:pt idx="211186">
                  <c:v>2022/23</c:v>
                </c:pt>
                <c:pt idx="211187">
                  <c:v>2022/23</c:v>
                </c:pt>
                <c:pt idx="211188">
                  <c:v>2022/23</c:v>
                </c:pt>
                <c:pt idx="211189">
                  <c:v>2022/23</c:v>
                </c:pt>
                <c:pt idx="211190">
                  <c:v>2022/23</c:v>
                </c:pt>
                <c:pt idx="211191">
                  <c:v>2022/23</c:v>
                </c:pt>
                <c:pt idx="211192">
                  <c:v>2022/23</c:v>
                </c:pt>
                <c:pt idx="211193">
                  <c:v>2022/23</c:v>
                </c:pt>
                <c:pt idx="211194">
                  <c:v>2022/23</c:v>
                </c:pt>
                <c:pt idx="211195">
                  <c:v>2022/23</c:v>
                </c:pt>
                <c:pt idx="211196">
                  <c:v>2022/23</c:v>
                </c:pt>
                <c:pt idx="211197">
                  <c:v>2022/23</c:v>
                </c:pt>
                <c:pt idx="211198">
                  <c:v>2022/23</c:v>
                </c:pt>
                <c:pt idx="211199">
                  <c:v>2022/23</c:v>
                </c:pt>
                <c:pt idx="211200">
                  <c:v>2022/23</c:v>
                </c:pt>
                <c:pt idx="211201">
                  <c:v>2022/23</c:v>
                </c:pt>
                <c:pt idx="211202">
                  <c:v>2022/23</c:v>
                </c:pt>
                <c:pt idx="211203">
                  <c:v>2022/23</c:v>
                </c:pt>
                <c:pt idx="211204">
                  <c:v>2022/23</c:v>
                </c:pt>
                <c:pt idx="211205">
                  <c:v>2022/23</c:v>
                </c:pt>
                <c:pt idx="211206">
                  <c:v>2022/23</c:v>
                </c:pt>
                <c:pt idx="211207">
                  <c:v>2022/23</c:v>
                </c:pt>
                <c:pt idx="211208">
                  <c:v>2022/23</c:v>
                </c:pt>
                <c:pt idx="211209">
                  <c:v>2022/23</c:v>
                </c:pt>
                <c:pt idx="211210">
                  <c:v>2022/23</c:v>
                </c:pt>
                <c:pt idx="211211">
                  <c:v>2022/23</c:v>
                </c:pt>
                <c:pt idx="211212">
                  <c:v>2022/23</c:v>
                </c:pt>
                <c:pt idx="211213">
                  <c:v>2022/23</c:v>
                </c:pt>
                <c:pt idx="211214">
                  <c:v>2022/23</c:v>
                </c:pt>
                <c:pt idx="211215">
                  <c:v>2022/23</c:v>
                </c:pt>
                <c:pt idx="211216">
                  <c:v>2022/23</c:v>
                </c:pt>
                <c:pt idx="211217">
                  <c:v>2022/23</c:v>
                </c:pt>
                <c:pt idx="211218">
                  <c:v>2022/23</c:v>
                </c:pt>
                <c:pt idx="211219">
                  <c:v>2022/23</c:v>
                </c:pt>
                <c:pt idx="211220">
                  <c:v>2022/23</c:v>
                </c:pt>
                <c:pt idx="211221">
                  <c:v>2022/23</c:v>
                </c:pt>
                <c:pt idx="211222">
                  <c:v>2022/23</c:v>
                </c:pt>
                <c:pt idx="211223">
                  <c:v>2022/23</c:v>
                </c:pt>
                <c:pt idx="211224">
                  <c:v>2022/23</c:v>
                </c:pt>
                <c:pt idx="211225">
                  <c:v>2022/23</c:v>
                </c:pt>
                <c:pt idx="211226">
                  <c:v>2022/23</c:v>
                </c:pt>
                <c:pt idx="211227">
                  <c:v>2022/23</c:v>
                </c:pt>
                <c:pt idx="211228">
                  <c:v>2022/23</c:v>
                </c:pt>
                <c:pt idx="211229">
                  <c:v>2022/23</c:v>
                </c:pt>
                <c:pt idx="211230">
                  <c:v>2022/23</c:v>
                </c:pt>
                <c:pt idx="211231">
                  <c:v>2022/23</c:v>
                </c:pt>
                <c:pt idx="211232">
                  <c:v>2022/23</c:v>
                </c:pt>
                <c:pt idx="211233">
                  <c:v>2022/23</c:v>
                </c:pt>
                <c:pt idx="211234">
                  <c:v>2022/23</c:v>
                </c:pt>
                <c:pt idx="211235">
                  <c:v>2022/23</c:v>
                </c:pt>
                <c:pt idx="211236">
                  <c:v>2022/23</c:v>
                </c:pt>
                <c:pt idx="211237">
                  <c:v>2022/23</c:v>
                </c:pt>
                <c:pt idx="211238">
                  <c:v>2022/23</c:v>
                </c:pt>
                <c:pt idx="211239">
                  <c:v>2022/23</c:v>
                </c:pt>
                <c:pt idx="211240">
                  <c:v>2022/23</c:v>
                </c:pt>
                <c:pt idx="211241">
                  <c:v>2022/23</c:v>
                </c:pt>
                <c:pt idx="211242">
                  <c:v>2022/23</c:v>
                </c:pt>
                <c:pt idx="211243">
                  <c:v>2022/23</c:v>
                </c:pt>
                <c:pt idx="211244">
                  <c:v>2022/23</c:v>
                </c:pt>
                <c:pt idx="211245">
                  <c:v>2022/23</c:v>
                </c:pt>
                <c:pt idx="211246">
                  <c:v>2022/23</c:v>
                </c:pt>
                <c:pt idx="211247">
                  <c:v>2022/23</c:v>
                </c:pt>
                <c:pt idx="211248">
                  <c:v>2022/23</c:v>
                </c:pt>
                <c:pt idx="211249">
                  <c:v>2022/23</c:v>
                </c:pt>
                <c:pt idx="211250">
                  <c:v>2022/23</c:v>
                </c:pt>
                <c:pt idx="211251">
                  <c:v>2022/23</c:v>
                </c:pt>
                <c:pt idx="211252">
                  <c:v>2022/23</c:v>
                </c:pt>
                <c:pt idx="211253">
                  <c:v>2022/23</c:v>
                </c:pt>
                <c:pt idx="211254">
                  <c:v>2022/23</c:v>
                </c:pt>
                <c:pt idx="211255">
                  <c:v>2022/23</c:v>
                </c:pt>
                <c:pt idx="211256">
                  <c:v>2022/23</c:v>
                </c:pt>
                <c:pt idx="211257">
                  <c:v>2022/23</c:v>
                </c:pt>
                <c:pt idx="211258">
                  <c:v>2022/23</c:v>
                </c:pt>
                <c:pt idx="211259">
                  <c:v>2022/23</c:v>
                </c:pt>
                <c:pt idx="211260">
                  <c:v>2022/23</c:v>
                </c:pt>
                <c:pt idx="211261">
                  <c:v>2022/23</c:v>
                </c:pt>
                <c:pt idx="211262">
                  <c:v>2022/23</c:v>
                </c:pt>
                <c:pt idx="211263">
                  <c:v>2022/23</c:v>
                </c:pt>
                <c:pt idx="211264">
                  <c:v>2022/23</c:v>
                </c:pt>
                <c:pt idx="211265">
                  <c:v>2022/23</c:v>
                </c:pt>
                <c:pt idx="211266">
                  <c:v>2022/23</c:v>
                </c:pt>
                <c:pt idx="211267">
                  <c:v>2022/23</c:v>
                </c:pt>
                <c:pt idx="211268">
                  <c:v>2022/23</c:v>
                </c:pt>
                <c:pt idx="211269">
                  <c:v>2022/23</c:v>
                </c:pt>
                <c:pt idx="211270">
                  <c:v>2022/23</c:v>
                </c:pt>
                <c:pt idx="211271">
                  <c:v>2022/23</c:v>
                </c:pt>
                <c:pt idx="211272">
                  <c:v>2022/23</c:v>
                </c:pt>
                <c:pt idx="211273">
                  <c:v>2022/23</c:v>
                </c:pt>
                <c:pt idx="211274">
                  <c:v>2022/23</c:v>
                </c:pt>
                <c:pt idx="211275">
                  <c:v>2022/23</c:v>
                </c:pt>
                <c:pt idx="211276">
                  <c:v>2022/23</c:v>
                </c:pt>
                <c:pt idx="211277">
                  <c:v>2022/23</c:v>
                </c:pt>
                <c:pt idx="211278">
                  <c:v>2022/23</c:v>
                </c:pt>
                <c:pt idx="211279">
                  <c:v>2022/23</c:v>
                </c:pt>
                <c:pt idx="211280">
                  <c:v>2022/23</c:v>
                </c:pt>
                <c:pt idx="211281">
                  <c:v>2022/23</c:v>
                </c:pt>
                <c:pt idx="211282">
                  <c:v>2022/23</c:v>
                </c:pt>
                <c:pt idx="211283">
                  <c:v>2022/23</c:v>
                </c:pt>
                <c:pt idx="211284">
                  <c:v>2022/23</c:v>
                </c:pt>
                <c:pt idx="211285">
                  <c:v>2022/23</c:v>
                </c:pt>
                <c:pt idx="211286">
                  <c:v>2022/23</c:v>
                </c:pt>
                <c:pt idx="211287">
                  <c:v>2022/23</c:v>
                </c:pt>
                <c:pt idx="211288">
                  <c:v>2022/23</c:v>
                </c:pt>
                <c:pt idx="211289">
                  <c:v>2022/23</c:v>
                </c:pt>
                <c:pt idx="211290">
                  <c:v>2022/23</c:v>
                </c:pt>
                <c:pt idx="211291">
                  <c:v>2022/23</c:v>
                </c:pt>
                <c:pt idx="211292">
                  <c:v>2022/23</c:v>
                </c:pt>
                <c:pt idx="211293">
                  <c:v>2022/23</c:v>
                </c:pt>
                <c:pt idx="211294">
                  <c:v>2022/23</c:v>
                </c:pt>
                <c:pt idx="211295">
                  <c:v>2022/23</c:v>
                </c:pt>
                <c:pt idx="211296">
                  <c:v>2022/23</c:v>
                </c:pt>
                <c:pt idx="211297">
                  <c:v>2022/23</c:v>
                </c:pt>
                <c:pt idx="211298">
                  <c:v>2022/23</c:v>
                </c:pt>
                <c:pt idx="211299">
                  <c:v>2022/23</c:v>
                </c:pt>
                <c:pt idx="211300">
                  <c:v>2022/23</c:v>
                </c:pt>
                <c:pt idx="211301">
                  <c:v>2022/23</c:v>
                </c:pt>
                <c:pt idx="211302">
                  <c:v>2022/23</c:v>
                </c:pt>
                <c:pt idx="211303">
                  <c:v>2022/23</c:v>
                </c:pt>
                <c:pt idx="211304">
                  <c:v>2022/23</c:v>
                </c:pt>
                <c:pt idx="211305">
                  <c:v>2022/23</c:v>
                </c:pt>
                <c:pt idx="211306">
                  <c:v>2022/23</c:v>
                </c:pt>
                <c:pt idx="211307">
                  <c:v>2022/23</c:v>
                </c:pt>
                <c:pt idx="211308">
                  <c:v>2022/23</c:v>
                </c:pt>
                <c:pt idx="211309">
                  <c:v>2022/23</c:v>
                </c:pt>
                <c:pt idx="211310">
                  <c:v>2022/23</c:v>
                </c:pt>
                <c:pt idx="211311">
                  <c:v>2022/23</c:v>
                </c:pt>
                <c:pt idx="211312">
                  <c:v>2022/23</c:v>
                </c:pt>
                <c:pt idx="211313">
                  <c:v>2022/23</c:v>
                </c:pt>
                <c:pt idx="211314">
                  <c:v>2022/23</c:v>
                </c:pt>
                <c:pt idx="211315">
                  <c:v>2022/23</c:v>
                </c:pt>
                <c:pt idx="211316">
                  <c:v>2022/23</c:v>
                </c:pt>
                <c:pt idx="211317">
                  <c:v>2022/23</c:v>
                </c:pt>
                <c:pt idx="211318">
                  <c:v>2022/23</c:v>
                </c:pt>
                <c:pt idx="211319">
                  <c:v>2022/23</c:v>
                </c:pt>
                <c:pt idx="211320">
                  <c:v>2022/23</c:v>
                </c:pt>
                <c:pt idx="211321">
                  <c:v>2022/23</c:v>
                </c:pt>
                <c:pt idx="211322">
                  <c:v>2022/23</c:v>
                </c:pt>
                <c:pt idx="211323">
                  <c:v>2022/23</c:v>
                </c:pt>
                <c:pt idx="211324">
                  <c:v>2022/23</c:v>
                </c:pt>
                <c:pt idx="211325">
                  <c:v>2022/23</c:v>
                </c:pt>
                <c:pt idx="211326">
                  <c:v>2022/23</c:v>
                </c:pt>
                <c:pt idx="211327">
                  <c:v>2022/23</c:v>
                </c:pt>
                <c:pt idx="211328">
                  <c:v>2022/23</c:v>
                </c:pt>
                <c:pt idx="211329">
                  <c:v>2022/23</c:v>
                </c:pt>
                <c:pt idx="211330">
                  <c:v>2022/23</c:v>
                </c:pt>
                <c:pt idx="211331">
                  <c:v>2022/23</c:v>
                </c:pt>
                <c:pt idx="211332">
                  <c:v>2022/23</c:v>
                </c:pt>
                <c:pt idx="211333">
                  <c:v>2022/23</c:v>
                </c:pt>
                <c:pt idx="211334">
                  <c:v>2022/23</c:v>
                </c:pt>
                <c:pt idx="211335">
                  <c:v>2022/23</c:v>
                </c:pt>
                <c:pt idx="211336">
                  <c:v>2022/23</c:v>
                </c:pt>
                <c:pt idx="211337">
                  <c:v>2022/23</c:v>
                </c:pt>
                <c:pt idx="211338">
                  <c:v>2022/23</c:v>
                </c:pt>
                <c:pt idx="211339">
                  <c:v>2022/23</c:v>
                </c:pt>
                <c:pt idx="211340">
                  <c:v>2022/23</c:v>
                </c:pt>
                <c:pt idx="211341">
                  <c:v>2022/23</c:v>
                </c:pt>
                <c:pt idx="211342">
                  <c:v>2022/23</c:v>
                </c:pt>
                <c:pt idx="211343">
                  <c:v>2022/23</c:v>
                </c:pt>
                <c:pt idx="211344">
                  <c:v>2022/23</c:v>
                </c:pt>
                <c:pt idx="211345">
                  <c:v>2022/23</c:v>
                </c:pt>
                <c:pt idx="211346">
                  <c:v>2022/23</c:v>
                </c:pt>
                <c:pt idx="211347">
                  <c:v>2022/23</c:v>
                </c:pt>
                <c:pt idx="211348">
                  <c:v>2022/23</c:v>
                </c:pt>
                <c:pt idx="211349">
                  <c:v>2022/23</c:v>
                </c:pt>
                <c:pt idx="211350">
                  <c:v>2022/23</c:v>
                </c:pt>
                <c:pt idx="211351">
                  <c:v>2022/23</c:v>
                </c:pt>
                <c:pt idx="211352">
                  <c:v>2022/23</c:v>
                </c:pt>
                <c:pt idx="211353">
                  <c:v>2022/23</c:v>
                </c:pt>
                <c:pt idx="211354">
                  <c:v>2022/23</c:v>
                </c:pt>
                <c:pt idx="211355">
                  <c:v>2022/23</c:v>
                </c:pt>
                <c:pt idx="211356">
                  <c:v>2022/23</c:v>
                </c:pt>
                <c:pt idx="211357">
                  <c:v>2022/23</c:v>
                </c:pt>
                <c:pt idx="211358">
                  <c:v>2022/23</c:v>
                </c:pt>
                <c:pt idx="211359">
                  <c:v>2022/23</c:v>
                </c:pt>
                <c:pt idx="211360">
                  <c:v>2022/23</c:v>
                </c:pt>
                <c:pt idx="211361">
                  <c:v>2022/23</c:v>
                </c:pt>
                <c:pt idx="211362">
                  <c:v>2022/23</c:v>
                </c:pt>
                <c:pt idx="211363">
                  <c:v>2022/23</c:v>
                </c:pt>
                <c:pt idx="211364">
                  <c:v>2022/23</c:v>
                </c:pt>
                <c:pt idx="211365">
                  <c:v>2022/23</c:v>
                </c:pt>
                <c:pt idx="211366">
                  <c:v>2022/23</c:v>
                </c:pt>
                <c:pt idx="211367">
                  <c:v>2022/23</c:v>
                </c:pt>
                <c:pt idx="211368">
                  <c:v>2022/23</c:v>
                </c:pt>
                <c:pt idx="211369">
                  <c:v>2022/23</c:v>
                </c:pt>
                <c:pt idx="211370">
                  <c:v>2022/23</c:v>
                </c:pt>
                <c:pt idx="211371">
                  <c:v>2022/23</c:v>
                </c:pt>
                <c:pt idx="211372">
                  <c:v>2022/23</c:v>
                </c:pt>
                <c:pt idx="211373">
                  <c:v>2022/23</c:v>
                </c:pt>
                <c:pt idx="211374">
                  <c:v>2022/23</c:v>
                </c:pt>
                <c:pt idx="211375">
                  <c:v>2022/23</c:v>
                </c:pt>
                <c:pt idx="211376">
                  <c:v>2022/23</c:v>
                </c:pt>
                <c:pt idx="211377">
                  <c:v>2022/23</c:v>
                </c:pt>
                <c:pt idx="211378">
                  <c:v>2022/23</c:v>
                </c:pt>
                <c:pt idx="211379">
                  <c:v>2022/23</c:v>
                </c:pt>
                <c:pt idx="211380">
                  <c:v>2022/23</c:v>
                </c:pt>
                <c:pt idx="211381">
                  <c:v>2022/23</c:v>
                </c:pt>
                <c:pt idx="211382">
                  <c:v>2022/23</c:v>
                </c:pt>
                <c:pt idx="211383">
                  <c:v>2022/23</c:v>
                </c:pt>
                <c:pt idx="211384">
                  <c:v>2022/23</c:v>
                </c:pt>
                <c:pt idx="211385">
                  <c:v>2022/23</c:v>
                </c:pt>
                <c:pt idx="211386">
                  <c:v>2022/23</c:v>
                </c:pt>
                <c:pt idx="211387">
                  <c:v>2022/23</c:v>
                </c:pt>
                <c:pt idx="211388">
                  <c:v>2022/23</c:v>
                </c:pt>
                <c:pt idx="211389">
                  <c:v>2022/23</c:v>
                </c:pt>
                <c:pt idx="211390">
                  <c:v>2022/23</c:v>
                </c:pt>
                <c:pt idx="211391">
                  <c:v>2022/23</c:v>
                </c:pt>
                <c:pt idx="211392">
                  <c:v>2022/23</c:v>
                </c:pt>
                <c:pt idx="211393">
                  <c:v>2022/23</c:v>
                </c:pt>
                <c:pt idx="211394">
                  <c:v>2022/23</c:v>
                </c:pt>
                <c:pt idx="211395">
                  <c:v>2022/23</c:v>
                </c:pt>
                <c:pt idx="211396">
                  <c:v>2022/23</c:v>
                </c:pt>
                <c:pt idx="211397">
                  <c:v>2022/23</c:v>
                </c:pt>
                <c:pt idx="211398">
                  <c:v>2022/23</c:v>
                </c:pt>
                <c:pt idx="211399">
                  <c:v>2022/23</c:v>
                </c:pt>
                <c:pt idx="211400">
                  <c:v>2022/23</c:v>
                </c:pt>
                <c:pt idx="211401">
                  <c:v>2022/23</c:v>
                </c:pt>
                <c:pt idx="211402">
                  <c:v>2022/23</c:v>
                </c:pt>
                <c:pt idx="211403">
                  <c:v>2022/23</c:v>
                </c:pt>
                <c:pt idx="211404">
                  <c:v>2022/23</c:v>
                </c:pt>
                <c:pt idx="211405">
                  <c:v>2022/23</c:v>
                </c:pt>
                <c:pt idx="211406">
                  <c:v>2022/23</c:v>
                </c:pt>
                <c:pt idx="211407">
                  <c:v>2022/23</c:v>
                </c:pt>
                <c:pt idx="211408">
                  <c:v>2022/23</c:v>
                </c:pt>
                <c:pt idx="211409">
                  <c:v>2022/23</c:v>
                </c:pt>
                <c:pt idx="211410">
                  <c:v>2022/23</c:v>
                </c:pt>
                <c:pt idx="211411">
                  <c:v>2022/23</c:v>
                </c:pt>
                <c:pt idx="211412">
                  <c:v>2022/23</c:v>
                </c:pt>
                <c:pt idx="211413">
                  <c:v>2022/23</c:v>
                </c:pt>
                <c:pt idx="211414">
                  <c:v>2022/23</c:v>
                </c:pt>
                <c:pt idx="211415">
                  <c:v>2022/23</c:v>
                </c:pt>
                <c:pt idx="211416">
                  <c:v>2022/23</c:v>
                </c:pt>
                <c:pt idx="211417">
                  <c:v>2022/23</c:v>
                </c:pt>
                <c:pt idx="211418">
                  <c:v>2022/23</c:v>
                </c:pt>
                <c:pt idx="211419">
                  <c:v>2022/23</c:v>
                </c:pt>
                <c:pt idx="211420">
                  <c:v>2022/23</c:v>
                </c:pt>
                <c:pt idx="211421">
                  <c:v>2022/23</c:v>
                </c:pt>
                <c:pt idx="211422">
                  <c:v>2022/23</c:v>
                </c:pt>
                <c:pt idx="211423">
                  <c:v>2022/23</c:v>
                </c:pt>
                <c:pt idx="211424">
                  <c:v>2022/23</c:v>
                </c:pt>
                <c:pt idx="211425">
                  <c:v>2022/23</c:v>
                </c:pt>
                <c:pt idx="211426">
                  <c:v>2022/23</c:v>
                </c:pt>
                <c:pt idx="211427">
                  <c:v>2022/23</c:v>
                </c:pt>
                <c:pt idx="211428">
                  <c:v>2022/23</c:v>
                </c:pt>
                <c:pt idx="211429">
                  <c:v>2022/23</c:v>
                </c:pt>
                <c:pt idx="211430">
                  <c:v>2022/23</c:v>
                </c:pt>
                <c:pt idx="211431">
                  <c:v>2022/23</c:v>
                </c:pt>
                <c:pt idx="211432">
                  <c:v>2022/23</c:v>
                </c:pt>
                <c:pt idx="211433">
                  <c:v>2022/23</c:v>
                </c:pt>
                <c:pt idx="211434">
                  <c:v>2022/23</c:v>
                </c:pt>
                <c:pt idx="211435">
                  <c:v>2022/23</c:v>
                </c:pt>
                <c:pt idx="211436">
                  <c:v>2022/23</c:v>
                </c:pt>
                <c:pt idx="211437">
                  <c:v>2022/23</c:v>
                </c:pt>
                <c:pt idx="211438">
                  <c:v>2022/23</c:v>
                </c:pt>
                <c:pt idx="211439">
                  <c:v>2022/23</c:v>
                </c:pt>
                <c:pt idx="211440">
                  <c:v>2022/23</c:v>
                </c:pt>
                <c:pt idx="211441">
                  <c:v>2022/23</c:v>
                </c:pt>
                <c:pt idx="211442">
                  <c:v>2022/23</c:v>
                </c:pt>
                <c:pt idx="211443">
                  <c:v>2022/23</c:v>
                </c:pt>
                <c:pt idx="211444">
                  <c:v>2022/23</c:v>
                </c:pt>
                <c:pt idx="211445">
                  <c:v>2022/23</c:v>
                </c:pt>
                <c:pt idx="211446">
                  <c:v>2022/23</c:v>
                </c:pt>
                <c:pt idx="211447">
                  <c:v>2022/23</c:v>
                </c:pt>
                <c:pt idx="211448">
                  <c:v>2022/23</c:v>
                </c:pt>
                <c:pt idx="211449">
                  <c:v>2022/23</c:v>
                </c:pt>
                <c:pt idx="211450">
                  <c:v>2022/23</c:v>
                </c:pt>
                <c:pt idx="211451">
                  <c:v>2022/23</c:v>
                </c:pt>
                <c:pt idx="211452">
                  <c:v>2022/23</c:v>
                </c:pt>
                <c:pt idx="211453">
                  <c:v>2022/23</c:v>
                </c:pt>
                <c:pt idx="211454">
                  <c:v>2022/23</c:v>
                </c:pt>
                <c:pt idx="211455">
                  <c:v>2022/23</c:v>
                </c:pt>
                <c:pt idx="211456">
                  <c:v>2022/23</c:v>
                </c:pt>
                <c:pt idx="211457">
                  <c:v>2022/23</c:v>
                </c:pt>
                <c:pt idx="211458">
                  <c:v>2022/23</c:v>
                </c:pt>
                <c:pt idx="211459">
                  <c:v>2022/23</c:v>
                </c:pt>
                <c:pt idx="211460">
                  <c:v>2022/23</c:v>
                </c:pt>
                <c:pt idx="211461">
                  <c:v>2022/23</c:v>
                </c:pt>
                <c:pt idx="211462">
                  <c:v>2022/23</c:v>
                </c:pt>
                <c:pt idx="211463">
                  <c:v>2022/23</c:v>
                </c:pt>
                <c:pt idx="211464">
                  <c:v>2022/23</c:v>
                </c:pt>
                <c:pt idx="211465">
                  <c:v>2022/23</c:v>
                </c:pt>
                <c:pt idx="211466">
                  <c:v>2022/23</c:v>
                </c:pt>
                <c:pt idx="211467">
                  <c:v>2022/23</c:v>
                </c:pt>
                <c:pt idx="211468">
                  <c:v>2022/23</c:v>
                </c:pt>
                <c:pt idx="211469">
                  <c:v>2022/23</c:v>
                </c:pt>
                <c:pt idx="211470">
                  <c:v>2022/23</c:v>
                </c:pt>
                <c:pt idx="211471">
                  <c:v>2022/23</c:v>
                </c:pt>
                <c:pt idx="211472">
                  <c:v>2022/23</c:v>
                </c:pt>
                <c:pt idx="211473">
                  <c:v>2022/23</c:v>
                </c:pt>
                <c:pt idx="211474">
                  <c:v>2022/23</c:v>
                </c:pt>
                <c:pt idx="211475">
                  <c:v>2022/23</c:v>
                </c:pt>
                <c:pt idx="211476">
                  <c:v>2022/23</c:v>
                </c:pt>
                <c:pt idx="211477">
                  <c:v>2022/23</c:v>
                </c:pt>
                <c:pt idx="211478">
                  <c:v>2022/23</c:v>
                </c:pt>
                <c:pt idx="211479">
                  <c:v>2022/23</c:v>
                </c:pt>
                <c:pt idx="211480">
                  <c:v>2022/23</c:v>
                </c:pt>
                <c:pt idx="211481">
                  <c:v>2022/23</c:v>
                </c:pt>
                <c:pt idx="211482">
                  <c:v>2022/23</c:v>
                </c:pt>
                <c:pt idx="211483">
                  <c:v>2022/23</c:v>
                </c:pt>
                <c:pt idx="211484">
                  <c:v>2022/23</c:v>
                </c:pt>
                <c:pt idx="211485">
                  <c:v>2022/23</c:v>
                </c:pt>
                <c:pt idx="211486">
                  <c:v>2022/23</c:v>
                </c:pt>
                <c:pt idx="211487">
                  <c:v>2022/23</c:v>
                </c:pt>
                <c:pt idx="211488">
                  <c:v>2022/23</c:v>
                </c:pt>
                <c:pt idx="211489">
                  <c:v>2022/23</c:v>
                </c:pt>
                <c:pt idx="211490">
                  <c:v>2022/23</c:v>
                </c:pt>
                <c:pt idx="211491">
                  <c:v>2022/23</c:v>
                </c:pt>
                <c:pt idx="211492">
                  <c:v>2022/23</c:v>
                </c:pt>
                <c:pt idx="211493">
                  <c:v>2022/23</c:v>
                </c:pt>
                <c:pt idx="211494">
                  <c:v>2022/23</c:v>
                </c:pt>
                <c:pt idx="211495">
                  <c:v>2022/23</c:v>
                </c:pt>
                <c:pt idx="211496">
                  <c:v>2022/23</c:v>
                </c:pt>
                <c:pt idx="211497">
                  <c:v>2022/23</c:v>
                </c:pt>
                <c:pt idx="211498">
                  <c:v>2022/23</c:v>
                </c:pt>
                <c:pt idx="211499">
                  <c:v>2022/23</c:v>
                </c:pt>
                <c:pt idx="211500">
                  <c:v>2022/23</c:v>
                </c:pt>
                <c:pt idx="211501">
                  <c:v>2022/23</c:v>
                </c:pt>
                <c:pt idx="211502">
                  <c:v>2022/23</c:v>
                </c:pt>
                <c:pt idx="211503">
                  <c:v>2022/23</c:v>
                </c:pt>
                <c:pt idx="211504">
                  <c:v>2022/23</c:v>
                </c:pt>
                <c:pt idx="211505">
                  <c:v>2022/23</c:v>
                </c:pt>
                <c:pt idx="211506">
                  <c:v>2022/23</c:v>
                </c:pt>
                <c:pt idx="211507">
                  <c:v>2022/23</c:v>
                </c:pt>
                <c:pt idx="211508">
                  <c:v>2022/23</c:v>
                </c:pt>
                <c:pt idx="211509">
                  <c:v>2022/23</c:v>
                </c:pt>
                <c:pt idx="211510">
                  <c:v>2022/23</c:v>
                </c:pt>
                <c:pt idx="211511">
                  <c:v>2022/23</c:v>
                </c:pt>
                <c:pt idx="211512">
                  <c:v>2022/23</c:v>
                </c:pt>
                <c:pt idx="211513">
                  <c:v>2022/23</c:v>
                </c:pt>
                <c:pt idx="211514">
                  <c:v>2022/23</c:v>
                </c:pt>
                <c:pt idx="211515">
                  <c:v>2022/23</c:v>
                </c:pt>
                <c:pt idx="211516">
                  <c:v>2022/23</c:v>
                </c:pt>
                <c:pt idx="211517">
                  <c:v>2022/23</c:v>
                </c:pt>
                <c:pt idx="211518">
                  <c:v>2022/23</c:v>
                </c:pt>
                <c:pt idx="211519">
                  <c:v>2022/23</c:v>
                </c:pt>
                <c:pt idx="211520">
                  <c:v>2022/23</c:v>
                </c:pt>
                <c:pt idx="211521">
                  <c:v>2022/23</c:v>
                </c:pt>
                <c:pt idx="211522">
                  <c:v>2022/23</c:v>
                </c:pt>
                <c:pt idx="211523">
                  <c:v>2022/23</c:v>
                </c:pt>
                <c:pt idx="211524">
                  <c:v>2022/23</c:v>
                </c:pt>
                <c:pt idx="211525">
                  <c:v>2022/23</c:v>
                </c:pt>
                <c:pt idx="211526">
                  <c:v>2022/23</c:v>
                </c:pt>
                <c:pt idx="211527">
                  <c:v>2022/23</c:v>
                </c:pt>
                <c:pt idx="211528">
                  <c:v>2022/23</c:v>
                </c:pt>
                <c:pt idx="211529">
                  <c:v>2022/23</c:v>
                </c:pt>
                <c:pt idx="211530">
                  <c:v>2022/23</c:v>
                </c:pt>
                <c:pt idx="211531">
                  <c:v>2022/23</c:v>
                </c:pt>
                <c:pt idx="211532">
                  <c:v>2022/23</c:v>
                </c:pt>
                <c:pt idx="211533">
                  <c:v>2022/23</c:v>
                </c:pt>
                <c:pt idx="211534">
                  <c:v>2022/23</c:v>
                </c:pt>
                <c:pt idx="211535">
                  <c:v>2022/23</c:v>
                </c:pt>
                <c:pt idx="211536">
                  <c:v>2022/23</c:v>
                </c:pt>
                <c:pt idx="211537">
                  <c:v>2022/23</c:v>
                </c:pt>
                <c:pt idx="211538">
                  <c:v>2022/23</c:v>
                </c:pt>
                <c:pt idx="211539">
                  <c:v>2022/23</c:v>
                </c:pt>
                <c:pt idx="211540">
                  <c:v>2022/23</c:v>
                </c:pt>
                <c:pt idx="211541">
                  <c:v>2022/23</c:v>
                </c:pt>
                <c:pt idx="211542">
                  <c:v>2022/23</c:v>
                </c:pt>
                <c:pt idx="211543">
                  <c:v>2022/23</c:v>
                </c:pt>
                <c:pt idx="211544">
                  <c:v>2022/23</c:v>
                </c:pt>
                <c:pt idx="211545">
                  <c:v>2022/23</c:v>
                </c:pt>
                <c:pt idx="211546">
                  <c:v>2022/23</c:v>
                </c:pt>
                <c:pt idx="211547">
                  <c:v>2022/23</c:v>
                </c:pt>
                <c:pt idx="211548">
                  <c:v>2022/23</c:v>
                </c:pt>
                <c:pt idx="211549">
                  <c:v>2022/23</c:v>
                </c:pt>
                <c:pt idx="211550">
                  <c:v>2022/23</c:v>
                </c:pt>
                <c:pt idx="211551">
                  <c:v>2022/23</c:v>
                </c:pt>
                <c:pt idx="211552">
                  <c:v>2022/23</c:v>
                </c:pt>
                <c:pt idx="211553">
                  <c:v>2022/23</c:v>
                </c:pt>
                <c:pt idx="211554">
                  <c:v>2022/23</c:v>
                </c:pt>
                <c:pt idx="211555">
                  <c:v>2022/23</c:v>
                </c:pt>
                <c:pt idx="211556">
                  <c:v>2022/23</c:v>
                </c:pt>
                <c:pt idx="211557">
                  <c:v>2022/23</c:v>
                </c:pt>
                <c:pt idx="211558">
                  <c:v>2022/23</c:v>
                </c:pt>
                <c:pt idx="211559">
                  <c:v>2022/23</c:v>
                </c:pt>
                <c:pt idx="211560">
                  <c:v>2022/23</c:v>
                </c:pt>
                <c:pt idx="211561">
                  <c:v>2022/23</c:v>
                </c:pt>
                <c:pt idx="211562">
                  <c:v>2022/23</c:v>
                </c:pt>
                <c:pt idx="211563">
                  <c:v>2022/23</c:v>
                </c:pt>
                <c:pt idx="211564">
                  <c:v>2022/23</c:v>
                </c:pt>
                <c:pt idx="211565">
                  <c:v>2022/23</c:v>
                </c:pt>
                <c:pt idx="211566">
                  <c:v>2022/23</c:v>
                </c:pt>
                <c:pt idx="211567">
                  <c:v>2022/23</c:v>
                </c:pt>
                <c:pt idx="211568">
                  <c:v>2022/23</c:v>
                </c:pt>
                <c:pt idx="211569">
                  <c:v>2022/23</c:v>
                </c:pt>
                <c:pt idx="211570">
                  <c:v>2022/23</c:v>
                </c:pt>
                <c:pt idx="211571">
                  <c:v>2022/23</c:v>
                </c:pt>
                <c:pt idx="211572">
                  <c:v>2022/23</c:v>
                </c:pt>
                <c:pt idx="211573">
                  <c:v>2022/23</c:v>
                </c:pt>
                <c:pt idx="211574">
                  <c:v>2022/23</c:v>
                </c:pt>
                <c:pt idx="211575">
                  <c:v>2022/23</c:v>
                </c:pt>
                <c:pt idx="211576">
                  <c:v>2022/23</c:v>
                </c:pt>
                <c:pt idx="211577">
                  <c:v>2022/23</c:v>
                </c:pt>
                <c:pt idx="211578">
                  <c:v>2022/23</c:v>
                </c:pt>
                <c:pt idx="211579">
                  <c:v>2022/23</c:v>
                </c:pt>
                <c:pt idx="211580">
                  <c:v>2022/23</c:v>
                </c:pt>
                <c:pt idx="211581">
                  <c:v>2022/23</c:v>
                </c:pt>
                <c:pt idx="211582">
                  <c:v>2022/23</c:v>
                </c:pt>
                <c:pt idx="211583">
                  <c:v>2022/23</c:v>
                </c:pt>
                <c:pt idx="211584">
                  <c:v>2022/23</c:v>
                </c:pt>
                <c:pt idx="211585">
                  <c:v>2022/23</c:v>
                </c:pt>
                <c:pt idx="211586">
                  <c:v>2022/23</c:v>
                </c:pt>
                <c:pt idx="211587">
                  <c:v>2022/23</c:v>
                </c:pt>
                <c:pt idx="211588">
                  <c:v>2022/23</c:v>
                </c:pt>
                <c:pt idx="211589">
                  <c:v>2022/23</c:v>
                </c:pt>
                <c:pt idx="211590">
                  <c:v>2022/23</c:v>
                </c:pt>
                <c:pt idx="211591">
                  <c:v>2022/23</c:v>
                </c:pt>
                <c:pt idx="211592">
                  <c:v>2022/23</c:v>
                </c:pt>
                <c:pt idx="211593">
                  <c:v>2022/23</c:v>
                </c:pt>
                <c:pt idx="211594">
                  <c:v>2022/23</c:v>
                </c:pt>
                <c:pt idx="211595">
                  <c:v>2022/23</c:v>
                </c:pt>
                <c:pt idx="211596">
                  <c:v>2022/23</c:v>
                </c:pt>
                <c:pt idx="211597">
                  <c:v>2022/23</c:v>
                </c:pt>
                <c:pt idx="211598">
                  <c:v>2022/23</c:v>
                </c:pt>
                <c:pt idx="211599">
                  <c:v>2022/23</c:v>
                </c:pt>
                <c:pt idx="211600">
                  <c:v>2022/23</c:v>
                </c:pt>
                <c:pt idx="211601">
                  <c:v>2022/23</c:v>
                </c:pt>
                <c:pt idx="211602">
                  <c:v>2022/23</c:v>
                </c:pt>
                <c:pt idx="211603">
                  <c:v>2022/23</c:v>
                </c:pt>
                <c:pt idx="211604">
                  <c:v>2022/23</c:v>
                </c:pt>
                <c:pt idx="211605">
                  <c:v>2022/23</c:v>
                </c:pt>
                <c:pt idx="211606">
                  <c:v>2022/23</c:v>
                </c:pt>
                <c:pt idx="211607">
                  <c:v>2022/23</c:v>
                </c:pt>
                <c:pt idx="211608">
                  <c:v>2022/23</c:v>
                </c:pt>
                <c:pt idx="211609">
                  <c:v>2022/23</c:v>
                </c:pt>
                <c:pt idx="211610">
                  <c:v>2022/23</c:v>
                </c:pt>
                <c:pt idx="211611">
                  <c:v>2022/23</c:v>
                </c:pt>
                <c:pt idx="211612">
                  <c:v>2022/23</c:v>
                </c:pt>
                <c:pt idx="211613">
                  <c:v>2022/23</c:v>
                </c:pt>
                <c:pt idx="211614">
                  <c:v>2022/23</c:v>
                </c:pt>
                <c:pt idx="211615">
                  <c:v>2022/23</c:v>
                </c:pt>
                <c:pt idx="211616">
                  <c:v>2022/23</c:v>
                </c:pt>
                <c:pt idx="211617">
                  <c:v>2022/23</c:v>
                </c:pt>
                <c:pt idx="211618">
                  <c:v>2022/23</c:v>
                </c:pt>
                <c:pt idx="211619">
                  <c:v>2022/23</c:v>
                </c:pt>
                <c:pt idx="211620">
                  <c:v>2022/23</c:v>
                </c:pt>
                <c:pt idx="211621">
                  <c:v>2022/23</c:v>
                </c:pt>
                <c:pt idx="211622">
                  <c:v>2022/23</c:v>
                </c:pt>
                <c:pt idx="211623">
                  <c:v>2022/23</c:v>
                </c:pt>
                <c:pt idx="211624">
                  <c:v>2022/23</c:v>
                </c:pt>
                <c:pt idx="211625">
                  <c:v>2022/23</c:v>
                </c:pt>
                <c:pt idx="211626">
                  <c:v>2022/23</c:v>
                </c:pt>
                <c:pt idx="211627">
                  <c:v>2022/23</c:v>
                </c:pt>
                <c:pt idx="211628">
                  <c:v>2022/23</c:v>
                </c:pt>
                <c:pt idx="211629">
                  <c:v>2022/23</c:v>
                </c:pt>
                <c:pt idx="211630">
                  <c:v>2022/23</c:v>
                </c:pt>
                <c:pt idx="211631">
                  <c:v>2022/23</c:v>
                </c:pt>
                <c:pt idx="211632">
                  <c:v>2022/23</c:v>
                </c:pt>
                <c:pt idx="211633">
                  <c:v>2022/23</c:v>
                </c:pt>
                <c:pt idx="211634">
                  <c:v>2022/23</c:v>
                </c:pt>
                <c:pt idx="211635">
                  <c:v>2022/23</c:v>
                </c:pt>
                <c:pt idx="211636">
                  <c:v>2022/23</c:v>
                </c:pt>
                <c:pt idx="211637">
                  <c:v>2022/23</c:v>
                </c:pt>
                <c:pt idx="211638">
                  <c:v>2022/23</c:v>
                </c:pt>
                <c:pt idx="211639">
                  <c:v>2022/23</c:v>
                </c:pt>
                <c:pt idx="211640">
                  <c:v>2022/23</c:v>
                </c:pt>
                <c:pt idx="211641">
                  <c:v>2022/23</c:v>
                </c:pt>
                <c:pt idx="211642">
                  <c:v>2022/23</c:v>
                </c:pt>
                <c:pt idx="211643">
                  <c:v>2022/23</c:v>
                </c:pt>
                <c:pt idx="211644">
                  <c:v>2022/23</c:v>
                </c:pt>
                <c:pt idx="211645">
                  <c:v>2022/23</c:v>
                </c:pt>
                <c:pt idx="211646">
                  <c:v>2022/23</c:v>
                </c:pt>
                <c:pt idx="211647">
                  <c:v>2022/23</c:v>
                </c:pt>
                <c:pt idx="211648">
                  <c:v>2022/23</c:v>
                </c:pt>
                <c:pt idx="211649">
                  <c:v>2022/23</c:v>
                </c:pt>
                <c:pt idx="211650">
                  <c:v>2022/23</c:v>
                </c:pt>
                <c:pt idx="211651">
                  <c:v>2022/23</c:v>
                </c:pt>
                <c:pt idx="211652">
                  <c:v>2022/23</c:v>
                </c:pt>
                <c:pt idx="211653">
                  <c:v>2022/23</c:v>
                </c:pt>
                <c:pt idx="211654">
                  <c:v>2022/23</c:v>
                </c:pt>
                <c:pt idx="211655">
                  <c:v>2022/23</c:v>
                </c:pt>
                <c:pt idx="211656">
                  <c:v>2022/23</c:v>
                </c:pt>
                <c:pt idx="211657">
                  <c:v>2022/23</c:v>
                </c:pt>
                <c:pt idx="211658">
                  <c:v>2022/23</c:v>
                </c:pt>
                <c:pt idx="211659">
                  <c:v>2022/23</c:v>
                </c:pt>
                <c:pt idx="211660">
                  <c:v>2022/23</c:v>
                </c:pt>
                <c:pt idx="211661">
                  <c:v>2022/23</c:v>
                </c:pt>
                <c:pt idx="211662">
                  <c:v>2022/23</c:v>
                </c:pt>
                <c:pt idx="211663">
                  <c:v>2022/23</c:v>
                </c:pt>
                <c:pt idx="211664">
                  <c:v>2022/23</c:v>
                </c:pt>
                <c:pt idx="211665">
                  <c:v>2022/23</c:v>
                </c:pt>
                <c:pt idx="211666">
                  <c:v>2022/23</c:v>
                </c:pt>
                <c:pt idx="211667">
                  <c:v>2022/23</c:v>
                </c:pt>
                <c:pt idx="211668">
                  <c:v>2022/23</c:v>
                </c:pt>
                <c:pt idx="211669">
                  <c:v>2022/23</c:v>
                </c:pt>
                <c:pt idx="211670">
                  <c:v>2022/23</c:v>
                </c:pt>
                <c:pt idx="211671">
                  <c:v>2022/23</c:v>
                </c:pt>
                <c:pt idx="211672">
                  <c:v>2022/23</c:v>
                </c:pt>
                <c:pt idx="211673">
                  <c:v>2022/23</c:v>
                </c:pt>
                <c:pt idx="211674">
                  <c:v>2022/23</c:v>
                </c:pt>
                <c:pt idx="211675">
                  <c:v>2022/23</c:v>
                </c:pt>
                <c:pt idx="211676">
                  <c:v>2022/23</c:v>
                </c:pt>
                <c:pt idx="211677">
                  <c:v>2022/23</c:v>
                </c:pt>
                <c:pt idx="211678">
                  <c:v>2022/23</c:v>
                </c:pt>
                <c:pt idx="211679">
                  <c:v>2022/23</c:v>
                </c:pt>
                <c:pt idx="211680">
                  <c:v>2022/23</c:v>
                </c:pt>
                <c:pt idx="211681">
                  <c:v>2022/23</c:v>
                </c:pt>
                <c:pt idx="211682">
                  <c:v>2022/23</c:v>
                </c:pt>
                <c:pt idx="211683">
                  <c:v>2022/23</c:v>
                </c:pt>
                <c:pt idx="211684">
                  <c:v>2022/23</c:v>
                </c:pt>
                <c:pt idx="211685">
                  <c:v>2022/23</c:v>
                </c:pt>
                <c:pt idx="211686">
                  <c:v>2022/23</c:v>
                </c:pt>
                <c:pt idx="211687">
                  <c:v>2022/23</c:v>
                </c:pt>
                <c:pt idx="211688">
                  <c:v>2022/23</c:v>
                </c:pt>
                <c:pt idx="211689">
                  <c:v>2022/23</c:v>
                </c:pt>
                <c:pt idx="211690">
                  <c:v>2022/23</c:v>
                </c:pt>
                <c:pt idx="211691">
                  <c:v>2022/23</c:v>
                </c:pt>
                <c:pt idx="211692">
                  <c:v>2022/23</c:v>
                </c:pt>
                <c:pt idx="211693">
                  <c:v>2022/23</c:v>
                </c:pt>
                <c:pt idx="211694">
                  <c:v>2022/23</c:v>
                </c:pt>
                <c:pt idx="211695">
                  <c:v>2022/23</c:v>
                </c:pt>
                <c:pt idx="211696">
                  <c:v>2022/23</c:v>
                </c:pt>
                <c:pt idx="211697">
                  <c:v>2022/23</c:v>
                </c:pt>
                <c:pt idx="211698">
                  <c:v>2022/23</c:v>
                </c:pt>
                <c:pt idx="211699">
                  <c:v>2022/23</c:v>
                </c:pt>
                <c:pt idx="211700">
                  <c:v>2022/23</c:v>
                </c:pt>
                <c:pt idx="211701">
                  <c:v>2022/23</c:v>
                </c:pt>
                <c:pt idx="211702">
                  <c:v>2022/23</c:v>
                </c:pt>
                <c:pt idx="211703">
                  <c:v>2022/23</c:v>
                </c:pt>
                <c:pt idx="211704">
                  <c:v>2022/23</c:v>
                </c:pt>
                <c:pt idx="211705">
                  <c:v>2022/23</c:v>
                </c:pt>
                <c:pt idx="211706">
                  <c:v>2022/23</c:v>
                </c:pt>
                <c:pt idx="211707">
                  <c:v>2022/23</c:v>
                </c:pt>
                <c:pt idx="211708">
                  <c:v>2022/23</c:v>
                </c:pt>
                <c:pt idx="211709">
                  <c:v>2022/23</c:v>
                </c:pt>
                <c:pt idx="211710">
                  <c:v>2022/23</c:v>
                </c:pt>
                <c:pt idx="211711">
                  <c:v>2022/23</c:v>
                </c:pt>
                <c:pt idx="211712">
                  <c:v>2022/23</c:v>
                </c:pt>
                <c:pt idx="211713">
                  <c:v>2022/23</c:v>
                </c:pt>
                <c:pt idx="211714">
                  <c:v>2022/23</c:v>
                </c:pt>
                <c:pt idx="211715">
                  <c:v>2022/23</c:v>
                </c:pt>
                <c:pt idx="211716">
                  <c:v>2022/23</c:v>
                </c:pt>
                <c:pt idx="211717">
                  <c:v>2022/23</c:v>
                </c:pt>
                <c:pt idx="211718">
                  <c:v>2022/23</c:v>
                </c:pt>
                <c:pt idx="211719">
                  <c:v>2022/23</c:v>
                </c:pt>
                <c:pt idx="211720">
                  <c:v>2022/23</c:v>
                </c:pt>
                <c:pt idx="211721">
                  <c:v>2022/23</c:v>
                </c:pt>
                <c:pt idx="211722">
                  <c:v>2022/23</c:v>
                </c:pt>
                <c:pt idx="211723">
                  <c:v>2022/23</c:v>
                </c:pt>
                <c:pt idx="211724">
                  <c:v>2022/23</c:v>
                </c:pt>
                <c:pt idx="211725">
                  <c:v>2022/23</c:v>
                </c:pt>
                <c:pt idx="211726">
                  <c:v>2022/23</c:v>
                </c:pt>
                <c:pt idx="211727">
                  <c:v>2022/23</c:v>
                </c:pt>
                <c:pt idx="211728">
                  <c:v>2022/23</c:v>
                </c:pt>
                <c:pt idx="211729">
                  <c:v>2022/23</c:v>
                </c:pt>
                <c:pt idx="211730">
                  <c:v>2022/23</c:v>
                </c:pt>
                <c:pt idx="211731">
                  <c:v>2022/23</c:v>
                </c:pt>
                <c:pt idx="211732">
                  <c:v>2022/23</c:v>
                </c:pt>
                <c:pt idx="211733">
                  <c:v>2022/23</c:v>
                </c:pt>
                <c:pt idx="211734">
                  <c:v>2022/23</c:v>
                </c:pt>
                <c:pt idx="211735">
                  <c:v>2022/23</c:v>
                </c:pt>
                <c:pt idx="211736">
                  <c:v>2022/23</c:v>
                </c:pt>
                <c:pt idx="211737">
                  <c:v>2022/23</c:v>
                </c:pt>
                <c:pt idx="211738">
                  <c:v>2022/23</c:v>
                </c:pt>
                <c:pt idx="211739">
                  <c:v>2022/23</c:v>
                </c:pt>
                <c:pt idx="211740">
                  <c:v>2022/23</c:v>
                </c:pt>
                <c:pt idx="211741">
                  <c:v>2022/23</c:v>
                </c:pt>
                <c:pt idx="211742">
                  <c:v>2022/23</c:v>
                </c:pt>
                <c:pt idx="211743">
                  <c:v>2022/23</c:v>
                </c:pt>
                <c:pt idx="211744">
                  <c:v>2022/23</c:v>
                </c:pt>
                <c:pt idx="211745">
                  <c:v>2022/23</c:v>
                </c:pt>
                <c:pt idx="211746">
                  <c:v>2022/23</c:v>
                </c:pt>
                <c:pt idx="211747">
                  <c:v>2022/23</c:v>
                </c:pt>
                <c:pt idx="211748">
                  <c:v>2022/23</c:v>
                </c:pt>
                <c:pt idx="211749">
                  <c:v>2022/23</c:v>
                </c:pt>
                <c:pt idx="211750">
                  <c:v>2022/23</c:v>
                </c:pt>
                <c:pt idx="211751">
                  <c:v>2022/23</c:v>
                </c:pt>
                <c:pt idx="211752">
                  <c:v>2022/23</c:v>
                </c:pt>
                <c:pt idx="211753">
                  <c:v>2022/23</c:v>
                </c:pt>
                <c:pt idx="211754">
                  <c:v>2022/23</c:v>
                </c:pt>
                <c:pt idx="211755">
                  <c:v>2022/23</c:v>
                </c:pt>
                <c:pt idx="211756">
                  <c:v>2022/23</c:v>
                </c:pt>
                <c:pt idx="211757">
                  <c:v>2022/23</c:v>
                </c:pt>
                <c:pt idx="211758">
                  <c:v>2022/23</c:v>
                </c:pt>
                <c:pt idx="211759">
                  <c:v>2022/23</c:v>
                </c:pt>
                <c:pt idx="211760">
                  <c:v>2022/23</c:v>
                </c:pt>
                <c:pt idx="211761">
                  <c:v>2022/23</c:v>
                </c:pt>
                <c:pt idx="211762">
                  <c:v>2022/23</c:v>
                </c:pt>
                <c:pt idx="211763">
                  <c:v>2022/23</c:v>
                </c:pt>
                <c:pt idx="211764">
                  <c:v>2022/23</c:v>
                </c:pt>
                <c:pt idx="211765">
                  <c:v>2022/23</c:v>
                </c:pt>
                <c:pt idx="211766">
                  <c:v>2022/23</c:v>
                </c:pt>
                <c:pt idx="211767">
                  <c:v>2022/23</c:v>
                </c:pt>
                <c:pt idx="211768">
                  <c:v>2022/23</c:v>
                </c:pt>
                <c:pt idx="211769">
                  <c:v>2022/23</c:v>
                </c:pt>
                <c:pt idx="211770">
                  <c:v>2022/23</c:v>
                </c:pt>
                <c:pt idx="211771">
                  <c:v>2022/23</c:v>
                </c:pt>
                <c:pt idx="211772">
                  <c:v>2022/23</c:v>
                </c:pt>
                <c:pt idx="211773">
                  <c:v>2022/23</c:v>
                </c:pt>
                <c:pt idx="211774">
                  <c:v>2022/23</c:v>
                </c:pt>
                <c:pt idx="211775">
                  <c:v>2022/23</c:v>
                </c:pt>
                <c:pt idx="211776">
                  <c:v>2022/23</c:v>
                </c:pt>
                <c:pt idx="211777">
                  <c:v>2022/23</c:v>
                </c:pt>
                <c:pt idx="211778">
                  <c:v>2022/23</c:v>
                </c:pt>
                <c:pt idx="211779">
                  <c:v>2022/23</c:v>
                </c:pt>
                <c:pt idx="211780">
                  <c:v>2022/23</c:v>
                </c:pt>
                <c:pt idx="211781">
                  <c:v>2022/23</c:v>
                </c:pt>
                <c:pt idx="211782">
                  <c:v>2022/23</c:v>
                </c:pt>
                <c:pt idx="211783">
                  <c:v>2022/23</c:v>
                </c:pt>
                <c:pt idx="211784">
                  <c:v>2022/23</c:v>
                </c:pt>
                <c:pt idx="211785">
                  <c:v>2022/23</c:v>
                </c:pt>
                <c:pt idx="211786">
                  <c:v>2022/23</c:v>
                </c:pt>
                <c:pt idx="211787">
                  <c:v>2022/23</c:v>
                </c:pt>
                <c:pt idx="211788">
                  <c:v>2022/23</c:v>
                </c:pt>
                <c:pt idx="211789">
                  <c:v>2022/23</c:v>
                </c:pt>
                <c:pt idx="211790">
                  <c:v>2022/23</c:v>
                </c:pt>
                <c:pt idx="211791">
                  <c:v>2022/23</c:v>
                </c:pt>
                <c:pt idx="211792">
                  <c:v>2022/23</c:v>
                </c:pt>
                <c:pt idx="211793">
                  <c:v>2022/23</c:v>
                </c:pt>
                <c:pt idx="211794">
                  <c:v>2022/23</c:v>
                </c:pt>
                <c:pt idx="211795">
                  <c:v>2022/23</c:v>
                </c:pt>
                <c:pt idx="211796">
                  <c:v>2022/23</c:v>
                </c:pt>
                <c:pt idx="211797">
                  <c:v>2022/23</c:v>
                </c:pt>
                <c:pt idx="211798">
                  <c:v>2022/23</c:v>
                </c:pt>
                <c:pt idx="211799">
                  <c:v>2022/23</c:v>
                </c:pt>
                <c:pt idx="211800">
                  <c:v>2022/23</c:v>
                </c:pt>
                <c:pt idx="211801">
                  <c:v>2022/23</c:v>
                </c:pt>
                <c:pt idx="211802">
                  <c:v>2022/23</c:v>
                </c:pt>
                <c:pt idx="211803">
                  <c:v>2022/23</c:v>
                </c:pt>
                <c:pt idx="211804">
                  <c:v>2022/23</c:v>
                </c:pt>
                <c:pt idx="211805">
                  <c:v>2022/23</c:v>
                </c:pt>
                <c:pt idx="211806">
                  <c:v>2022/23</c:v>
                </c:pt>
                <c:pt idx="211807">
                  <c:v>2022/23</c:v>
                </c:pt>
                <c:pt idx="211808">
                  <c:v>2022/23</c:v>
                </c:pt>
                <c:pt idx="211809">
                  <c:v>2022/23</c:v>
                </c:pt>
                <c:pt idx="211810">
                  <c:v>2022/23</c:v>
                </c:pt>
                <c:pt idx="211811">
                  <c:v>2022/23</c:v>
                </c:pt>
                <c:pt idx="211812">
                  <c:v>2022/23</c:v>
                </c:pt>
                <c:pt idx="211813">
                  <c:v>2022/23</c:v>
                </c:pt>
                <c:pt idx="211814">
                  <c:v>2022/23</c:v>
                </c:pt>
                <c:pt idx="211815">
                  <c:v>2022/23</c:v>
                </c:pt>
                <c:pt idx="211816">
                  <c:v>2022/23</c:v>
                </c:pt>
                <c:pt idx="211817">
                  <c:v>2022/23</c:v>
                </c:pt>
                <c:pt idx="211818">
                  <c:v>2022/23</c:v>
                </c:pt>
                <c:pt idx="211819">
                  <c:v>2022/23</c:v>
                </c:pt>
                <c:pt idx="211820">
                  <c:v>2022/23</c:v>
                </c:pt>
                <c:pt idx="211821">
                  <c:v>2022/23</c:v>
                </c:pt>
                <c:pt idx="211822">
                  <c:v>2022/23</c:v>
                </c:pt>
                <c:pt idx="211823">
                  <c:v>2022/23</c:v>
                </c:pt>
                <c:pt idx="211824">
                  <c:v>2022/23</c:v>
                </c:pt>
                <c:pt idx="211825">
                  <c:v>2022/23</c:v>
                </c:pt>
                <c:pt idx="211826">
                  <c:v>2022/23</c:v>
                </c:pt>
                <c:pt idx="211827">
                  <c:v>2022/23</c:v>
                </c:pt>
                <c:pt idx="211828">
                  <c:v>2022/23</c:v>
                </c:pt>
                <c:pt idx="211829">
                  <c:v>2022/23</c:v>
                </c:pt>
                <c:pt idx="211830">
                  <c:v>2022/23</c:v>
                </c:pt>
                <c:pt idx="211831">
                  <c:v>2022/23</c:v>
                </c:pt>
                <c:pt idx="211832">
                  <c:v>2022/23</c:v>
                </c:pt>
                <c:pt idx="211833">
                  <c:v>2022/23</c:v>
                </c:pt>
                <c:pt idx="211834">
                  <c:v>2022/23</c:v>
                </c:pt>
                <c:pt idx="211835">
                  <c:v>2022/23</c:v>
                </c:pt>
                <c:pt idx="211836">
                  <c:v>2022/23</c:v>
                </c:pt>
                <c:pt idx="211837">
                  <c:v>2022/23</c:v>
                </c:pt>
                <c:pt idx="211838">
                  <c:v>2022/23</c:v>
                </c:pt>
                <c:pt idx="211839">
                  <c:v>2022/23</c:v>
                </c:pt>
                <c:pt idx="211840">
                  <c:v>2022/23</c:v>
                </c:pt>
                <c:pt idx="211841">
                  <c:v>2022/23</c:v>
                </c:pt>
                <c:pt idx="211842">
                  <c:v>2022/23</c:v>
                </c:pt>
                <c:pt idx="211843">
                  <c:v>2022/23</c:v>
                </c:pt>
                <c:pt idx="211844">
                  <c:v>2022/23</c:v>
                </c:pt>
                <c:pt idx="211845">
                  <c:v>2022/23</c:v>
                </c:pt>
                <c:pt idx="211846">
                  <c:v>2022/23</c:v>
                </c:pt>
                <c:pt idx="211847">
                  <c:v>2022/23</c:v>
                </c:pt>
                <c:pt idx="211848">
                  <c:v>2022/23</c:v>
                </c:pt>
                <c:pt idx="211849">
                  <c:v>2022/23</c:v>
                </c:pt>
                <c:pt idx="211850">
                  <c:v>2022/23</c:v>
                </c:pt>
                <c:pt idx="211851">
                  <c:v>2022/23</c:v>
                </c:pt>
                <c:pt idx="211852">
                  <c:v>2022/23</c:v>
                </c:pt>
                <c:pt idx="211853">
                  <c:v>2022/23</c:v>
                </c:pt>
                <c:pt idx="211854">
                  <c:v>2022/23</c:v>
                </c:pt>
                <c:pt idx="211855">
                  <c:v>2022/23</c:v>
                </c:pt>
                <c:pt idx="211856">
                  <c:v>2022/23</c:v>
                </c:pt>
                <c:pt idx="211857">
                  <c:v>2022/23</c:v>
                </c:pt>
                <c:pt idx="211858">
                  <c:v>2022/23</c:v>
                </c:pt>
                <c:pt idx="211859">
                  <c:v>2022/23</c:v>
                </c:pt>
                <c:pt idx="211860">
                  <c:v>2022/23</c:v>
                </c:pt>
                <c:pt idx="211861">
                  <c:v>2022/23</c:v>
                </c:pt>
                <c:pt idx="211862">
                  <c:v>2022/23</c:v>
                </c:pt>
                <c:pt idx="211863">
                  <c:v>2022/23</c:v>
                </c:pt>
                <c:pt idx="211864">
                  <c:v>2022/23</c:v>
                </c:pt>
                <c:pt idx="211865">
                  <c:v>2022/23</c:v>
                </c:pt>
                <c:pt idx="211866">
                  <c:v>2022/23</c:v>
                </c:pt>
                <c:pt idx="211867">
                  <c:v>2022/23</c:v>
                </c:pt>
                <c:pt idx="211868">
                  <c:v>2022/23</c:v>
                </c:pt>
                <c:pt idx="211869">
                  <c:v>2022/23</c:v>
                </c:pt>
                <c:pt idx="211870">
                  <c:v>2022/23</c:v>
                </c:pt>
                <c:pt idx="211871">
                  <c:v>2022/23</c:v>
                </c:pt>
                <c:pt idx="211872">
                  <c:v>2022/23</c:v>
                </c:pt>
                <c:pt idx="211873">
                  <c:v>2022/23</c:v>
                </c:pt>
                <c:pt idx="211874">
                  <c:v>2022/23</c:v>
                </c:pt>
                <c:pt idx="211875">
                  <c:v>2022/23</c:v>
                </c:pt>
                <c:pt idx="211876">
                  <c:v>2022/23</c:v>
                </c:pt>
                <c:pt idx="211877">
                  <c:v>2022/23</c:v>
                </c:pt>
                <c:pt idx="211878">
                  <c:v>2022/23</c:v>
                </c:pt>
                <c:pt idx="211879">
                  <c:v>2022/23</c:v>
                </c:pt>
                <c:pt idx="211880">
                  <c:v>2022/23</c:v>
                </c:pt>
                <c:pt idx="211881">
                  <c:v>2022/23</c:v>
                </c:pt>
                <c:pt idx="211882">
                  <c:v>2022/23</c:v>
                </c:pt>
                <c:pt idx="211883">
                  <c:v>2022/23</c:v>
                </c:pt>
                <c:pt idx="211884">
                  <c:v>2022/23</c:v>
                </c:pt>
                <c:pt idx="211885">
                  <c:v>2022/23</c:v>
                </c:pt>
                <c:pt idx="211886">
                  <c:v>2022/23</c:v>
                </c:pt>
                <c:pt idx="211887">
                  <c:v>2022/23</c:v>
                </c:pt>
                <c:pt idx="211888">
                  <c:v>2022/23</c:v>
                </c:pt>
                <c:pt idx="211889">
                  <c:v>2022/23</c:v>
                </c:pt>
                <c:pt idx="211890">
                  <c:v>2022/23</c:v>
                </c:pt>
                <c:pt idx="211891">
                  <c:v>2022/23</c:v>
                </c:pt>
                <c:pt idx="211892">
                  <c:v>2022/23</c:v>
                </c:pt>
                <c:pt idx="211893">
                  <c:v>2022/23</c:v>
                </c:pt>
                <c:pt idx="211894">
                  <c:v>2022/23</c:v>
                </c:pt>
                <c:pt idx="211895">
                  <c:v>2022/23</c:v>
                </c:pt>
                <c:pt idx="211896">
                  <c:v>2022/23</c:v>
                </c:pt>
                <c:pt idx="211897">
                  <c:v>2022/23</c:v>
                </c:pt>
                <c:pt idx="211898">
                  <c:v>2022/23</c:v>
                </c:pt>
                <c:pt idx="211899">
                  <c:v>2022/23</c:v>
                </c:pt>
                <c:pt idx="211900">
                  <c:v>2022/23</c:v>
                </c:pt>
                <c:pt idx="211901">
                  <c:v>2022/23</c:v>
                </c:pt>
                <c:pt idx="211902">
                  <c:v>2022/23</c:v>
                </c:pt>
                <c:pt idx="211903">
                  <c:v>2022/23</c:v>
                </c:pt>
                <c:pt idx="211904">
                  <c:v>2022/23</c:v>
                </c:pt>
                <c:pt idx="211905">
                  <c:v>2022/23</c:v>
                </c:pt>
                <c:pt idx="211906">
                  <c:v>2022/23</c:v>
                </c:pt>
                <c:pt idx="211907">
                  <c:v>2022/23</c:v>
                </c:pt>
                <c:pt idx="211908">
                  <c:v>2022/23</c:v>
                </c:pt>
                <c:pt idx="211909">
                  <c:v>2022/23</c:v>
                </c:pt>
                <c:pt idx="211910">
                  <c:v>2022/23</c:v>
                </c:pt>
                <c:pt idx="211911">
                  <c:v>2022/23</c:v>
                </c:pt>
                <c:pt idx="211912">
                  <c:v>2022/23</c:v>
                </c:pt>
                <c:pt idx="211913">
                  <c:v>2022/23</c:v>
                </c:pt>
                <c:pt idx="211914">
                  <c:v>2022/23</c:v>
                </c:pt>
                <c:pt idx="211915">
                  <c:v>2022/23</c:v>
                </c:pt>
                <c:pt idx="211916">
                  <c:v>2022/23</c:v>
                </c:pt>
                <c:pt idx="211917">
                  <c:v>2022/23</c:v>
                </c:pt>
                <c:pt idx="211918">
                  <c:v>2022/23</c:v>
                </c:pt>
                <c:pt idx="211919">
                  <c:v>2022/23</c:v>
                </c:pt>
                <c:pt idx="211920">
                  <c:v>2022/23</c:v>
                </c:pt>
                <c:pt idx="211921">
                  <c:v>2022/23</c:v>
                </c:pt>
                <c:pt idx="211922">
                  <c:v>2022/23</c:v>
                </c:pt>
                <c:pt idx="211923">
                  <c:v>2022/23</c:v>
                </c:pt>
                <c:pt idx="211924">
                  <c:v>2022/23</c:v>
                </c:pt>
                <c:pt idx="211925">
                  <c:v>2022/23</c:v>
                </c:pt>
                <c:pt idx="211926">
                  <c:v>2022/23</c:v>
                </c:pt>
                <c:pt idx="211927">
                  <c:v>2022/23</c:v>
                </c:pt>
                <c:pt idx="211928">
                  <c:v>2022/23</c:v>
                </c:pt>
                <c:pt idx="211929">
                  <c:v>2022/23</c:v>
                </c:pt>
                <c:pt idx="211930">
                  <c:v>2022/23</c:v>
                </c:pt>
                <c:pt idx="211931">
                  <c:v>2022/23</c:v>
                </c:pt>
                <c:pt idx="211932">
                  <c:v>2022/23</c:v>
                </c:pt>
                <c:pt idx="211933">
                  <c:v>2022/23</c:v>
                </c:pt>
                <c:pt idx="211934">
                  <c:v>2022/23</c:v>
                </c:pt>
                <c:pt idx="211935">
                  <c:v>2022/23</c:v>
                </c:pt>
                <c:pt idx="211936">
                  <c:v>2022/23</c:v>
                </c:pt>
                <c:pt idx="211937">
                  <c:v>2022/23</c:v>
                </c:pt>
                <c:pt idx="211938">
                  <c:v>2022/23</c:v>
                </c:pt>
                <c:pt idx="211939">
                  <c:v>2022/23</c:v>
                </c:pt>
                <c:pt idx="211940">
                  <c:v>2022/23</c:v>
                </c:pt>
                <c:pt idx="211941">
                  <c:v>2022/23</c:v>
                </c:pt>
                <c:pt idx="211942">
                  <c:v>2022/23</c:v>
                </c:pt>
                <c:pt idx="211943">
                  <c:v>2022/23</c:v>
                </c:pt>
                <c:pt idx="211944">
                  <c:v>2022/23</c:v>
                </c:pt>
                <c:pt idx="211945">
                  <c:v>2022/23</c:v>
                </c:pt>
                <c:pt idx="211946">
                  <c:v>2022/23</c:v>
                </c:pt>
                <c:pt idx="211947">
                  <c:v>2022/23</c:v>
                </c:pt>
                <c:pt idx="211948">
                  <c:v>2022/23</c:v>
                </c:pt>
                <c:pt idx="211949">
                  <c:v>2022/23</c:v>
                </c:pt>
                <c:pt idx="211950">
                  <c:v>2022/23</c:v>
                </c:pt>
                <c:pt idx="211951">
                  <c:v>2022/23</c:v>
                </c:pt>
                <c:pt idx="211952">
                  <c:v>2022/23</c:v>
                </c:pt>
                <c:pt idx="211953">
                  <c:v>2022/23</c:v>
                </c:pt>
                <c:pt idx="211954">
                  <c:v>2022/23</c:v>
                </c:pt>
                <c:pt idx="211955">
                  <c:v>2022/23</c:v>
                </c:pt>
                <c:pt idx="211956">
                  <c:v>2022/23</c:v>
                </c:pt>
                <c:pt idx="211957">
                  <c:v>2022/23</c:v>
                </c:pt>
                <c:pt idx="211958">
                  <c:v>2022/23</c:v>
                </c:pt>
                <c:pt idx="211959">
                  <c:v>2022/23</c:v>
                </c:pt>
                <c:pt idx="211960">
                  <c:v>2022/23</c:v>
                </c:pt>
                <c:pt idx="211961">
                  <c:v>2022/23</c:v>
                </c:pt>
                <c:pt idx="211962">
                  <c:v>2022/23</c:v>
                </c:pt>
                <c:pt idx="211963">
                  <c:v>2022/23</c:v>
                </c:pt>
                <c:pt idx="211964">
                  <c:v>2022/23</c:v>
                </c:pt>
                <c:pt idx="211965">
                  <c:v>2022/23</c:v>
                </c:pt>
                <c:pt idx="211966">
                  <c:v>2022/23</c:v>
                </c:pt>
                <c:pt idx="211967">
                  <c:v>2022/23</c:v>
                </c:pt>
                <c:pt idx="211968">
                  <c:v>2022/23</c:v>
                </c:pt>
                <c:pt idx="211969">
                  <c:v>2022/23</c:v>
                </c:pt>
                <c:pt idx="211970">
                  <c:v>2022/23</c:v>
                </c:pt>
                <c:pt idx="211971">
                  <c:v>2022/23</c:v>
                </c:pt>
                <c:pt idx="211972">
                  <c:v>2022/23</c:v>
                </c:pt>
                <c:pt idx="211973">
                  <c:v>2022/23</c:v>
                </c:pt>
                <c:pt idx="211974">
                  <c:v>2022/23</c:v>
                </c:pt>
                <c:pt idx="211975">
                  <c:v>2022/23</c:v>
                </c:pt>
                <c:pt idx="211976">
                  <c:v>2022/23</c:v>
                </c:pt>
                <c:pt idx="211977">
                  <c:v>2022/23</c:v>
                </c:pt>
                <c:pt idx="211978">
                  <c:v>2022/23</c:v>
                </c:pt>
                <c:pt idx="211979">
                  <c:v>2022/23</c:v>
                </c:pt>
                <c:pt idx="211980">
                  <c:v>2022/23</c:v>
                </c:pt>
                <c:pt idx="211981">
                  <c:v>2022/23</c:v>
                </c:pt>
                <c:pt idx="211982">
                  <c:v>2022/23</c:v>
                </c:pt>
                <c:pt idx="211983">
                  <c:v>2022/23</c:v>
                </c:pt>
                <c:pt idx="211984">
                  <c:v>2022/23</c:v>
                </c:pt>
                <c:pt idx="211985">
                  <c:v>2022/23</c:v>
                </c:pt>
                <c:pt idx="211986">
                  <c:v>2022/23</c:v>
                </c:pt>
                <c:pt idx="211987">
                  <c:v>2022/23</c:v>
                </c:pt>
                <c:pt idx="211988">
                  <c:v>2022/23</c:v>
                </c:pt>
                <c:pt idx="211989">
                  <c:v>2022/23</c:v>
                </c:pt>
                <c:pt idx="211990">
                  <c:v>2022/23</c:v>
                </c:pt>
                <c:pt idx="211991">
                  <c:v>2022/23</c:v>
                </c:pt>
                <c:pt idx="211992">
                  <c:v>2022/23</c:v>
                </c:pt>
                <c:pt idx="211993">
                  <c:v>2022/23</c:v>
                </c:pt>
                <c:pt idx="211994">
                  <c:v>2022/23</c:v>
                </c:pt>
                <c:pt idx="211995">
                  <c:v>2022/23</c:v>
                </c:pt>
                <c:pt idx="211996">
                  <c:v>2022/23</c:v>
                </c:pt>
                <c:pt idx="211997">
                  <c:v>2022/23</c:v>
                </c:pt>
                <c:pt idx="211998">
                  <c:v>2022/23</c:v>
                </c:pt>
                <c:pt idx="211999">
                  <c:v>2022/23</c:v>
                </c:pt>
                <c:pt idx="212000">
                  <c:v>2022/23</c:v>
                </c:pt>
                <c:pt idx="212001">
                  <c:v>2022/23</c:v>
                </c:pt>
                <c:pt idx="212002">
                  <c:v>2022/23</c:v>
                </c:pt>
                <c:pt idx="212003">
                  <c:v>2022/23</c:v>
                </c:pt>
                <c:pt idx="212004">
                  <c:v>2022/23</c:v>
                </c:pt>
                <c:pt idx="212005">
                  <c:v>2022/23</c:v>
                </c:pt>
                <c:pt idx="212006">
                  <c:v>2022/23</c:v>
                </c:pt>
                <c:pt idx="212007">
                  <c:v>2022/23</c:v>
                </c:pt>
                <c:pt idx="212008">
                  <c:v>2022/23</c:v>
                </c:pt>
                <c:pt idx="212009">
                  <c:v>2022/23</c:v>
                </c:pt>
                <c:pt idx="212010">
                  <c:v>2022/23</c:v>
                </c:pt>
                <c:pt idx="212011">
                  <c:v>2022/23</c:v>
                </c:pt>
                <c:pt idx="212012">
                  <c:v>2022/23</c:v>
                </c:pt>
                <c:pt idx="212013">
                  <c:v>2022/23</c:v>
                </c:pt>
                <c:pt idx="212014">
                  <c:v>2022/23</c:v>
                </c:pt>
                <c:pt idx="212015">
                  <c:v>2022/23</c:v>
                </c:pt>
                <c:pt idx="212016">
                  <c:v>2022/23</c:v>
                </c:pt>
                <c:pt idx="212017">
                  <c:v>2022/23</c:v>
                </c:pt>
                <c:pt idx="212018">
                  <c:v>2022/23</c:v>
                </c:pt>
                <c:pt idx="212019">
                  <c:v>2022/23</c:v>
                </c:pt>
                <c:pt idx="212020">
                  <c:v>2022/23</c:v>
                </c:pt>
                <c:pt idx="212021">
                  <c:v>2022/23</c:v>
                </c:pt>
                <c:pt idx="212022">
                  <c:v>2022/23</c:v>
                </c:pt>
                <c:pt idx="212023">
                  <c:v>2022/23</c:v>
                </c:pt>
                <c:pt idx="212024">
                  <c:v>2022/23</c:v>
                </c:pt>
                <c:pt idx="212025">
                  <c:v>2022/23</c:v>
                </c:pt>
                <c:pt idx="212026">
                  <c:v>2022/23</c:v>
                </c:pt>
                <c:pt idx="212027">
                  <c:v>2022/23</c:v>
                </c:pt>
                <c:pt idx="212028">
                  <c:v>2022/23</c:v>
                </c:pt>
                <c:pt idx="212029">
                  <c:v>2022/23</c:v>
                </c:pt>
                <c:pt idx="212030">
                  <c:v>2022/23</c:v>
                </c:pt>
                <c:pt idx="212031">
                  <c:v>2022/23</c:v>
                </c:pt>
                <c:pt idx="212032">
                  <c:v>2022/23</c:v>
                </c:pt>
                <c:pt idx="212033">
                  <c:v>2022/23</c:v>
                </c:pt>
                <c:pt idx="212034">
                  <c:v>2022/23</c:v>
                </c:pt>
                <c:pt idx="212035">
                  <c:v>2022/23</c:v>
                </c:pt>
                <c:pt idx="212036">
                  <c:v>2022/23</c:v>
                </c:pt>
                <c:pt idx="212037">
                  <c:v>2022/23</c:v>
                </c:pt>
                <c:pt idx="212038">
                  <c:v>2022/23</c:v>
                </c:pt>
                <c:pt idx="212039">
                  <c:v>2022/23</c:v>
                </c:pt>
                <c:pt idx="212040">
                  <c:v>2022/23</c:v>
                </c:pt>
                <c:pt idx="212041">
                  <c:v>2022/23</c:v>
                </c:pt>
                <c:pt idx="212042">
                  <c:v>2022/23</c:v>
                </c:pt>
                <c:pt idx="212043">
                  <c:v>2022/23</c:v>
                </c:pt>
                <c:pt idx="212044">
                  <c:v>2022/23</c:v>
                </c:pt>
                <c:pt idx="212045">
                  <c:v>2022/23</c:v>
                </c:pt>
                <c:pt idx="212046">
                  <c:v>2022/23</c:v>
                </c:pt>
                <c:pt idx="212047">
                  <c:v>2022/23</c:v>
                </c:pt>
                <c:pt idx="212048">
                  <c:v>2022/23</c:v>
                </c:pt>
                <c:pt idx="212049">
                  <c:v>2022/23</c:v>
                </c:pt>
                <c:pt idx="212050">
                  <c:v>2022/23</c:v>
                </c:pt>
                <c:pt idx="212051">
                  <c:v>2022/23</c:v>
                </c:pt>
                <c:pt idx="212052">
                  <c:v>2022/23</c:v>
                </c:pt>
                <c:pt idx="212053">
                  <c:v>2022/23</c:v>
                </c:pt>
                <c:pt idx="212054">
                  <c:v>2022/23</c:v>
                </c:pt>
                <c:pt idx="212055">
                  <c:v>2022/23</c:v>
                </c:pt>
                <c:pt idx="212056">
                  <c:v>2022/23</c:v>
                </c:pt>
                <c:pt idx="212057">
                  <c:v>2022/23</c:v>
                </c:pt>
                <c:pt idx="212058">
                  <c:v>2022/23</c:v>
                </c:pt>
                <c:pt idx="212059">
                  <c:v>2022/23</c:v>
                </c:pt>
                <c:pt idx="212060">
                  <c:v>2022/23</c:v>
                </c:pt>
                <c:pt idx="212061">
                  <c:v>2022/23</c:v>
                </c:pt>
                <c:pt idx="212062">
                  <c:v>2022/23</c:v>
                </c:pt>
                <c:pt idx="212063">
                  <c:v>2022/23</c:v>
                </c:pt>
                <c:pt idx="212064">
                  <c:v>2022/23</c:v>
                </c:pt>
                <c:pt idx="212065">
                  <c:v>2022/23</c:v>
                </c:pt>
                <c:pt idx="212066">
                  <c:v>2022/23</c:v>
                </c:pt>
                <c:pt idx="212067">
                  <c:v>2022/23</c:v>
                </c:pt>
                <c:pt idx="212068">
                  <c:v>2022/23</c:v>
                </c:pt>
                <c:pt idx="212069">
                  <c:v>2022/23</c:v>
                </c:pt>
                <c:pt idx="212070">
                  <c:v>2022/23</c:v>
                </c:pt>
                <c:pt idx="212071">
                  <c:v>2022/23</c:v>
                </c:pt>
                <c:pt idx="212072">
                  <c:v>2022/23</c:v>
                </c:pt>
                <c:pt idx="212073">
                  <c:v>2022/23</c:v>
                </c:pt>
                <c:pt idx="212074">
                  <c:v>2022/23</c:v>
                </c:pt>
                <c:pt idx="212075">
                  <c:v>2022/23</c:v>
                </c:pt>
                <c:pt idx="212076">
                  <c:v>2022/23</c:v>
                </c:pt>
                <c:pt idx="212077">
                  <c:v>2022/23</c:v>
                </c:pt>
                <c:pt idx="212078">
                  <c:v>2022/23</c:v>
                </c:pt>
                <c:pt idx="212079">
                  <c:v>2022/23</c:v>
                </c:pt>
                <c:pt idx="212080">
                  <c:v>2022/23</c:v>
                </c:pt>
                <c:pt idx="212081">
                  <c:v>2022/23</c:v>
                </c:pt>
                <c:pt idx="212082">
                  <c:v>2022/23</c:v>
                </c:pt>
                <c:pt idx="212083">
                  <c:v>2022/23</c:v>
                </c:pt>
                <c:pt idx="212084">
                  <c:v>2022/23</c:v>
                </c:pt>
                <c:pt idx="212085">
                  <c:v>2022/23</c:v>
                </c:pt>
                <c:pt idx="212086">
                  <c:v>2022/23</c:v>
                </c:pt>
                <c:pt idx="212087">
                  <c:v>2022/23</c:v>
                </c:pt>
                <c:pt idx="212088">
                  <c:v>2022/23</c:v>
                </c:pt>
                <c:pt idx="212089">
                  <c:v>2022/23</c:v>
                </c:pt>
                <c:pt idx="212090">
                  <c:v>2022/23</c:v>
                </c:pt>
                <c:pt idx="212091">
                  <c:v>2022/23</c:v>
                </c:pt>
                <c:pt idx="212092">
                  <c:v>2022/23</c:v>
                </c:pt>
                <c:pt idx="212093">
                  <c:v>2022/23</c:v>
                </c:pt>
                <c:pt idx="212094">
                  <c:v>2022/23</c:v>
                </c:pt>
                <c:pt idx="212095">
                  <c:v>2022/23</c:v>
                </c:pt>
                <c:pt idx="212096">
                  <c:v>2022/23</c:v>
                </c:pt>
                <c:pt idx="212097">
                  <c:v>2022/23</c:v>
                </c:pt>
                <c:pt idx="212098">
                  <c:v>2022/23</c:v>
                </c:pt>
                <c:pt idx="212099">
                  <c:v>2022/23</c:v>
                </c:pt>
                <c:pt idx="212100">
                  <c:v>2022/23</c:v>
                </c:pt>
                <c:pt idx="212101">
                  <c:v>2022/23</c:v>
                </c:pt>
                <c:pt idx="212102">
                  <c:v>2022/23</c:v>
                </c:pt>
                <c:pt idx="212103">
                  <c:v>2022/23</c:v>
                </c:pt>
                <c:pt idx="212104">
                  <c:v>2022/23</c:v>
                </c:pt>
                <c:pt idx="212105">
                  <c:v>2022/23</c:v>
                </c:pt>
                <c:pt idx="212106">
                  <c:v>2022/23</c:v>
                </c:pt>
                <c:pt idx="212107">
                  <c:v>2022/23</c:v>
                </c:pt>
                <c:pt idx="212108">
                  <c:v>2022/23</c:v>
                </c:pt>
                <c:pt idx="212109">
                  <c:v>2022/23</c:v>
                </c:pt>
                <c:pt idx="212110">
                  <c:v>2022/23</c:v>
                </c:pt>
                <c:pt idx="212111">
                  <c:v>2022/23</c:v>
                </c:pt>
                <c:pt idx="212112">
                  <c:v>2022/23</c:v>
                </c:pt>
                <c:pt idx="212113">
                  <c:v>2022/23</c:v>
                </c:pt>
                <c:pt idx="212114">
                  <c:v>2022/23</c:v>
                </c:pt>
                <c:pt idx="212115">
                  <c:v>2022/23</c:v>
                </c:pt>
                <c:pt idx="212116">
                  <c:v>2022/23</c:v>
                </c:pt>
                <c:pt idx="212117">
                  <c:v>2022/23</c:v>
                </c:pt>
                <c:pt idx="212118">
                  <c:v>2022/23</c:v>
                </c:pt>
                <c:pt idx="212119">
                  <c:v>2022/23</c:v>
                </c:pt>
                <c:pt idx="212120">
                  <c:v>2022/23</c:v>
                </c:pt>
                <c:pt idx="212121">
                  <c:v>2022/23</c:v>
                </c:pt>
                <c:pt idx="212122">
                  <c:v>2022/23</c:v>
                </c:pt>
                <c:pt idx="212123">
                  <c:v>2022/23</c:v>
                </c:pt>
                <c:pt idx="212124">
                  <c:v>2022/23</c:v>
                </c:pt>
                <c:pt idx="212125">
                  <c:v>2022/23</c:v>
                </c:pt>
                <c:pt idx="212126">
                  <c:v>2022/23</c:v>
                </c:pt>
                <c:pt idx="212127">
                  <c:v>2022/23</c:v>
                </c:pt>
                <c:pt idx="212128">
                  <c:v>2022/23</c:v>
                </c:pt>
                <c:pt idx="212129">
                  <c:v>2022/23</c:v>
                </c:pt>
                <c:pt idx="212130">
                  <c:v>2022/23</c:v>
                </c:pt>
                <c:pt idx="212131">
                  <c:v>2022/23</c:v>
                </c:pt>
                <c:pt idx="212132">
                  <c:v>2022/23</c:v>
                </c:pt>
                <c:pt idx="212133">
                  <c:v>2022/23</c:v>
                </c:pt>
                <c:pt idx="212134">
                  <c:v>2022/23</c:v>
                </c:pt>
                <c:pt idx="212135">
                  <c:v>2022/23</c:v>
                </c:pt>
                <c:pt idx="212136">
                  <c:v>2022/23</c:v>
                </c:pt>
                <c:pt idx="212137">
                  <c:v>2022/23</c:v>
                </c:pt>
                <c:pt idx="212138">
                  <c:v>2022/23</c:v>
                </c:pt>
                <c:pt idx="212139">
                  <c:v>2022/23</c:v>
                </c:pt>
                <c:pt idx="212140">
                  <c:v>2022/23</c:v>
                </c:pt>
                <c:pt idx="212141">
                  <c:v>2022/23</c:v>
                </c:pt>
                <c:pt idx="212142">
                  <c:v>2022/23</c:v>
                </c:pt>
                <c:pt idx="212143">
                  <c:v>2022/23</c:v>
                </c:pt>
                <c:pt idx="212144">
                  <c:v>2022/23</c:v>
                </c:pt>
                <c:pt idx="212145">
                  <c:v>2022/23</c:v>
                </c:pt>
                <c:pt idx="212146">
                  <c:v>2022/23</c:v>
                </c:pt>
                <c:pt idx="212147">
                  <c:v>2022/23</c:v>
                </c:pt>
                <c:pt idx="212148">
                  <c:v>2022/23</c:v>
                </c:pt>
                <c:pt idx="212149">
                  <c:v>2022/23</c:v>
                </c:pt>
                <c:pt idx="212150">
                  <c:v>2022/23</c:v>
                </c:pt>
                <c:pt idx="212151">
                  <c:v>2022/23</c:v>
                </c:pt>
                <c:pt idx="212152">
                  <c:v>2022/23</c:v>
                </c:pt>
                <c:pt idx="212153">
                  <c:v>2022/23</c:v>
                </c:pt>
                <c:pt idx="212154">
                  <c:v>2022/23</c:v>
                </c:pt>
                <c:pt idx="212155">
                  <c:v>2022/23</c:v>
                </c:pt>
                <c:pt idx="212156">
                  <c:v>2022/23</c:v>
                </c:pt>
                <c:pt idx="212157">
                  <c:v>2022/23</c:v>
                </c:pt>
                <c:pt idx="212158">
                  <c:v>2022/23</c:v>
                </c:pt>
                <c:pt idx="212159">
                  <c:v>2022/23</c:v>
                </c:pt>
                <c:pt idx="212160">
                  <c:v>2022/23</c:v>
                </c:pt>
                <c:pt idx="212161">
                  <c:v>2022/23</c:v>
                </c:pt>
                <c:pt idx="212162">
                  <c:v>2022/23</c:v>
                </c:pt>
                <c:pt idx="212163">
                  <c:v>2022/23</c:v>
                </c:pt>
                <c:pt idx="212164">
                  <c:v>2022/23</c:v>
                </c:pt>
                <c:pt idx="212165">
                  <c:v>2022/23</c:v>
                </c:pt>
                <c:pt idx="212166">
                  <c:v>2022/23</c:v>
                </c:pt>
                <c:pt idx="212167">
                  <c:v>2022/23</c:v>
                </c:pt>
                <c:pt idx="212168">
                  <c:v>2022/23</c:v>
                </c:pt>
                <c:pt idx="212169">
                  <c:v>2022/23</c:v>
                </c:pt>
                <c:pt idx="212170">
                  <c:v>2022/23</c:v>
                </c:pt>
                <c:pt idx="212171">
                  <c:v>2022/23</c:v>
                </c:pt>
                <c:pt idx="212172">
                  <c:v>2022/23</c:v>
                </c:pt>
                <c:pt idx="212173">
                  <c:v>2022/23</c:v>
                </c:pt>
                <c:pt idx="212174">
                  <c:v>2022/23</c:v>
                </c:pt>
                <c:pt idx="212175">
                  <c:v>2022/23</c:v>
                </c:pt>
                <c:pt idx="212176">
                  <c:v>2022/23</c:v>
                </c:pt>
                <c:pt idx="212177">
                  <c:v>2022/23</c:v>
                </c:pt>
                <c:pt idx="212178">
                  <c:v>2022/23</c:v>
                </c:pt>
                <c:pt idx="212179">
                  <c:v>2022/23</c:v>
                </c:pt>
                <c:pt idx="212180">
                  <c:v>2022/23</c:v>
                </c:pt>
                <c:pt idx="212181">
                  <c:v>2022/23</c:v>
                </c:pt>
                <c:pt idx="212182">
                  <c:v>2022/23</c:v>
                </c:pt>
                <c:pt idx="212183">
                  <c:v>2022/23</c:v>
                </c:pt>
                <c:pt idx="212184">
                  <c:v>2022/23</c:v>
                </c:pt>
                <c:pt idx="212185">
                  <c:v>2022/23</c:v>
                </c:pt>
                <c:pt idx="212186">
                  <c:v>2022/23</c:v>
                </c:pt>
                <c:pt idx="212187">
                  <c:v>2022/23</c:v>
                </c:pt>
                <c:pt idx="212188">
                  <c:v>2022/23</c:v>
                </c:pt>
                <c:pt idx="212189">
                  <c:v>2022/23</c:v>
                </c:pt>
                <c:pt idx="212190">
                  <c:v>2022/23</c:v>
                </c:pt>
                <c:pt idx="212191">
                  <c:v>2022/23</c:v>
                </c:pt>
                <c:pt idx="212192">
                  <c:v>2022/23</c:v>
                </c:pt>
                <c:pt idx="212193">
                  <c:v>2022/23</c:v>
                </c:pt>
                <c:pt idx="212194">
                  <c:v>2022/23</c:v>
                </c:pt>
                <c:pt idx="212195">
                  <c:v>2022/23</c:v>
                </c:pt>
                <c:pt idx="212196">
                  <c:v>2022/23</c:v>
                </c:pt>
                <c:pt idx="212197">
                  <c:v>2022/23</c:v>
                </c:pt>
                <c:pt idx="212198">
                  <c:v>2022/23</c:v>
                </c:pt>
                <c:pt idx="212199">
                  <c:v>2022/23</c:v>
                </c:pt>
                <c:pt idx="212200">
                  <c:v>2022/23</c:v>
                </c:pt>
                <c:pt idx="212201">
                  <c:v>2022/23</c:v>
                </c:pt>
                <c:pt idx="212202">
                  <c:v>2022/23</c:v>
                </c:pt>
                <c:pt idx="212203">
                  <c:v>2022/23</c:v>
                </c:pt>
                <c:pt idx="212204">
                  <c:v>2022/23</c:v>
                </c:pt>
                <c:pt idx="212205">
                  <c:v>2022/23</c:v>
                </c:pt>
                <c:pt idx="212206">
                  <c:v>2022/23</c:v>
                </c:pt>
                <c:pt idx="212207">
                  <c:v>2022/23</c:v>
                </c:pt>
                <c:pt idx="212208">
                  <c:v>2022/23</c:v>
                </c:pt>
                <c:pt idx="212209">
                  <c:v>2022/23</c:v>
                </c:pt>
                <c:pt idx="212210">
                  <c:v>2022/23</c:v>
                </c:pt>
                <c:pt idx="212211">
                  <c:v>2022/23</c:v>
                </c:pt>
                <c:pt idx="212212">
                  <c:v>2022/23</c:v>
                </c:pt>
                <c:pt idx="212213">
                  <c:v>2022/23</c:v>
                </c:pt>
                <c:pt idx="212214">
                  <c:v>2022/23</c:v>
                </c:pt>
                <c:pt idx="212215">
                  <c:v>2022/23</c:v>
                </c:pt>
                <c:pt idx="212216">
                  <c:v>2022/23</c:v>
                </c:pt>
                <c:pt idx="212217">
                  <c:v>2022/23</c:v>
                </c:pt>
                <c:pt idx="212218">
                  <c:v>2022/23</c:v>
                </c:pt>
                <c:pt idx="212219">
                  <c:v>2022/23</c:v>
                </c:pt>
                <c:pt idx="212220">
                  <c:v>2022/23</c:v>
                </c:pt>
                <c:pt idx="212221">
                  <c:v>2022/23</c:v>
                </c:pt>
                <c:pt idx="212222">
                  <c:v>2022/23</c:v>
                </c:pt>
                <c:pt idx="212223">
                  <c:v>2022/23</c:v>
                </c:pt>
                <c:pt idx="212224">
                  <c:v>2022/23</c:v>
                </c:pt>
                <c:pt idx="212225">
                  <c:v>2022/23</c:v>
                </c:pt>
                <c:pt idx="212226">
                  <c:v>2022/23</c:v>
                </c:pt>
                <c:pt idx="212227">
                  <c:v>2022/23</c:v>
                </c:pt>
                <c:pt idx="212228">
                  <c:v>2022/23</c:v>
                </c:pt>
                <c:pt idx="212229">
                  <c:v>2022/23</c:v>
                </c:pt>
                <c:pt idx="212230">
                  <c:v>2022/23</c:v>
                </c:pt>
                <c:pt idx="212231">
                  <c:v>2022/23</c:v>
                </c:pt>
                <c:pt idx="212232">
                  <c:v>2022/23</c:v>
                </c:pt>
                <c:pt idx="212233">
                  <c:v>2022/23</c:v>
                </c:pt>
                <c:pt idx="212234">
                  <c:v>2022/23</c:v>
                </c:pt>
                <c:pt idx="212235">
                  <c:v>2022/23</c:v>
                </c:pt>
                <c:pt idx="212236">
                  <c:v>2022/23</c:v>
                </c:pt>
                <c:pt idx="212237">
                  <c:v>2022/23</c:v>
                </c:pt>
                <c:pt idx="212238">
                  <c:v>2022/23</c:v>
                </c:pt>
                <c:pt idx="212239">
                  <c:v>2022/23</c:v>
                </c:pt>
                <c:pt idx="212240">
                  <c:v>2022/23</c:v>
                </c:pt>
                <c:pt idx="212241">
                  <c:v>2022/23</c:v>
                </c:pt>
                <c:pt idx="212242">
                  <c:v>2022/23</c:v>
                </c:pt>
                <c:pt idx="212243">
                  <c:v>2022/23</c:v>
                </c:pt>
                <c:pt idx="212244">
                  <c:v>2022/23</c:v>
                </c:pt>
                <c:pt idx="212245">
                  <c:v>2022/23</c:v>
                </c:pt>
                <c:pt idx="212246">
                  <c:v>2022/23</c:v>
                </c:pt>
                <c:pt idx="212247">
                  <c:v>2022/23</c:v>
                </c:pt>
                <c:pt idx="212248">
                  <c:v>2022/23</c:v>
                </c:pt>
                <c:pt idx="212249">
                  <c:v>2022/23</c:v>
                </c:pt>
                <c:pt idx="212250">
                  <c:v>2022/23</c:v>
                </c:pt>
                <c:pt idx="212251">
                  <c:v>2022/23</c:v>
                </c:pt>
                <c:pt idx="212252">
                  <c:v>2022/23</c:v>
                </c:pt>
                <c:pt idx="212253">
                  <c:v>2022/23</c:v>
                </c:pt>
                <c:pt idx="212254">
                  <c:v>2022/23</c:v>
                </c:pt>
                <c:pt idx="212255">
                  <c:v>2022/23</c:v>
                </c:pt>
                <c:pt idx="212256">
                  <c:v>2022/23</c:v>
                </c:pt>
                <c:pt idx="212257">
                  <c:v>2022/23</c:v>
                </c:pt>
                <c:pt idx="212258">
                  <c:v>2022/23</c:v>
                </c:pt>
                <c:pt idx="212259">
                  <c:v>2022/23</c:v>
                </c:pt>
                <c:pt idx="212260">
                  <c:v>2022/23</c:v>
                </c:pt>
                <c:pt idx="212261">
                  <c:v>2022/23</c:v>
                </c:pt>
                <c:pt idx="212262">
                  <c:v>2022/23</c:v>
                </c:pt>
                <c:pt idx="212263">
                  <c:v>2022/23</c:v>
                </c:pt>
                <c:pt idx="212264">
                  <c:v>2022/23</c:v>
                </c:pt>
                <c:pt idx="212265">
                  <c:v>2022/23</c:v>
                </c:pt>
                <c:pt idx="212266">
                  <c:v>2022/23</c:v>
                </c:pt>
                <c:pt idx="212267">
                  <c:v>2022/23</c:v>
                </c:pt>
                <c:pt idx="212268">
                  <c:v>2022/23</c:v>
                </c:pt>
                <c:pt idx="212269">
                  <c:v>2022/23</c:v>
                </c:pt>
                <c:pt idx="212270">
                  <c:v>2022/23</c:v>
                </c:pt>
                <c:pt idx="212271">
                  <c:v>2022/23</c:v>
                </c:pt>
                <c:pt idx="212272">
                  <c:v>2022/23</c:v>
                </c:pt>
                <c:pt idx="212273">
                  <c:v>2022/23</c:v>
                </c:pt>
                <c:pt idx="212274">
                  <c:v>2022/23</c:v>
                </c:pt>
                <c:pt idx="212275">
                  <c:v>2022/23</c:v>
                </c:pt>
                <c:pt idx="212276">
                  <c:v>2022/23</c:v>
                </c:pt>
                <c:pt idx="212277">
                  <c:v>2022/23</c:v>
                </c:pt>
                <c:pt idx="212278">
                  <c:v>2022/23</c:v>
                </c:pt>
                <c:pt idx="212279">
                  <c:v>2022/23</c:v>
                </c:pt>
                <c:pt idx="212280">
                  <c:v>2022/23</c:v>
                </c:pt>
                <c:pt idx="212281">
                  <c:v>2022/23</c:v>
                </c:pt>
                <c:pt idx="212282">
                  <c:v>2022/23</c:v>
                </c:pt>
                <c:pt idx="212283">
                  <c:v>2022/23</c:v>
                </c:pt>
                <c:pt idx="212284">
                  <c:v>2022/23</c:v>
                </c:pt>
                <c:pt idx="212285">
                  <c:v>2022/23</c:v>
                </c:pt>
                <c:pt idx="212286">
                  <c:v>2022/23</c:v>
                </c:pt>
                <c:pt idx="212287">
                  <c:v>2022/23</c:v>
                </c:pt>
                <c:pt idx="212288">
                  <c:v>2022/23</c:v>
                </c:pt>
                <c:pt idx="212289">
                  <c:v>2022/23</c:v>
                </c:pt>
                <c:pt idx="212290">
                  <c:v>2022/23</c:v>
                </c:pt>
                <c:pt idx="212291">
                  <c:v>2022/23</c:v>
                </c:pt>
                <c:pt idx="212292">
                  <c:v>2022/23</c:v>
                </c:pt>
                <c:pt idx="212293">
                  <c:v>2022/23</c:v>
                </c:pt>
                <c:pt idx="212294">
                  <c:v>2022/23</c:v>
                </c:pt>
                <c:pt idx="212295">
                  <c:v>2022/23</c:v>
                </c:pt>
                <c:pt idx="212296">
                  <c:v>2022/23</c:v>
                </c:pt>
                <c:pt idx="212297">
                  <c:v>2022/23</c:v>
                </c:pt>
                <c:pt idx="212298">
                  <c:v>2022/23</c:v>
                </c:pt>
                <c:pt idx="212299">
                  <c:v>2022/23</c:v>
                </c:pt>
                <c:pt idx="212300">
                  <c:v>2022/23</c:v>
                </c:pt>
                <c:pt idx="212301">
                  <c:v>2022/23</c:v>
                </c:pt>
                <c:pt idx="212302">
                  <c:v>2022/23</c:v>
                </c:pt>
                <c:pt idx="212303">
                  <c:v>2022/23</c:v>
                </c:pt>
                <c:pt idx="212304">
                  <c:v>2022/23</c:v>
                </c:pt>
                <c:pt idx="212305">
                  <c:v>2022/23</c:v>
                </c:pt>
                <c:pt idx="212306">
                  <c:v>2022/23</c:v>
                </c:pt>
                <c:pt idx="212307">
                  <c:v>2022/23</c:v>
                </c:pt>
                <c:pt idx="212308">
                  <c:v>2022/23</c:v>
                </c:pt>
                <c:pt idx="212309">
                  <c:v>2022/23</c:v>
                </c:pt>
                <c:pt idx="212310">
                  <c:v>2022/23</c:v>
                </c:pt>
                <c:pt idx="212311">
                  <c:v>2022/23</c:v>
                </c:pt>
                <c:pt idx="212312">
                  <c:v>2022/23</c:v>
                </c:pt>
                <c:pt idx="212313">
                  <c:v>2022/23</c:v>
                </c:pt>
                <c:pt idx="212314">
                  <c:v>2022/23</c:v>
                </c:pt>
                <c:pt idx="212315">
                  <c:v>2022/23</c:v>
                </c:pt>
                <c:pt idx="212316">
                  <c:v>2022/23</c:v>
                </c:pt>
                <c:pt idx="212317">
                  <c:v>2022/23</c:v>
                </c:pt>
                <c:pt idx="212318">
                  <c:v>2022/23</c:v>
                </c:pt>
                <c:pt idx="212319">
                  <c:v>2022/23</c:v>
                </c:pt>
                <c:pt idx="212320">
                  <c:v>2022/23</c:v>
                </c:pt>
                <c:pt idx="212321">
                  <c:v>2022/23</c:v>
                </c:pt>
                <c:pt idx="212322">
                  <c:v>2022/23</c:v>
                </c:pt>
                <c:pt idx="212323">
                  <c:v>2022/23</c:v>
                </c:pt>
                <c:pt idx="212324">
                  <c:v>2022/23</c:v>
                </c:pt>
                <c:pt idx="212325">
                  <c:v>2022/23</c:v>
                </c:pt>
                <c:pt idx="212326">
                  <c:v>2022/23</c:v>
                </c:pt>
                <c:pt idx="212327">
                  <c:v>2022/23</c:v>
                </c:pt>
                <c:pt idx="212328">
                  <c:v>2022/23</c:v>
                </c:pt>
                <c:pt idx="212329">
                  <c:v>2022/23</c:v>
                </c:pt>
                <c:pt idx="212330">
                  <c:v>2022/23</c:v>
                </c:pt>
                <c:pt idx="212331">
                  <c:v>2022/23</c:v>
                </c:pt>
                <c:pt idx="212332">
                  <c:v>2022/23</c:v>
                </c:pt>
                <c:pt idx="212333">
                  <c:v>2022/23</c:v>
                </c:pt>
                <c:pt idx="212334">
                  <c:v>2022/23</c:v>
                </c:pt>
                <c:pt idx="212335">
                  <c:v>2022/23</c:v>
                </c:pt>
                <c:pt idx="212336">
                  <c:v>2022/23</c:v>
                </c:pt>
                <c:pt idx="212337">
                  <c:v>2022/23</c:v>
                </c:pt>
                <c:pt idx="212338">
                  <c:v>2022/23</c:v>
                </c:pt>
                <c:pt idx="212339">
                  <c:v>2022/23</c:v>
                </c:pt>
                <c:pt idx="212340">
                  <c:v>2022/23</c:v>
                </c:pt>
                <c:pt idx="212341">
                  <c:v>2022/23</c:v>
                </c:pt>
                <c:pt idx="212342">
                  <c:v>2022/23</c:v>
                </c:pt>
                <c:pt idx="212343">
                  <c:v>2022/23</c:v>
                </c:pt>
                <c:pt idx="212344">
                  <c:v>2022/23</c:v>
                </c:pt>
                <c:pt idx="212345">
                  <c:v>2022/23</c:v>
                </c:pt>
                <c:pt idx="212346">
                  <c:v>2022/23</c:v>
                </c:pt>
                <c:pt idx="212347">
                  <c:v>2022/23</c:v>
                </c:pt>
                <c:pt idx="212348">
                  <c:v>2022/23</c:v>
                </c:pt>
                <c:pt idx="212349">
                  <c:v>2022/23</c:v>
                </c:pt>
                <c:pt idx="212350">
                  <c:v>2022/23</c:v>
                </c:pt>
                <c:pt idx="212351">
                  <c:v>2022/23</c:v>
                </c:pt>
                <c:pt idx="212352">
                  <c:v>2022/23</c:v>
                </c:pt>
                <c:pt idx="212353">
                  <c:v>2022/23</c:v>
                </c:pt>
                <c:pt idx="212354">
                  <c:v>2022/23</c:v>
                </c:pt>
                <c:pt idx="212355">
                  <c:v>2022/23</c:v>
                </c:pt>
                <c:pt idx="212356">
                  <c:v>2022/23</c:v>
                </c:pt>
                <c:pt idx="212357">
                  <c:v>2022/23</c:v>
                </c:pt>
                <c:pt idx="212358">
                  <c:v>2022/23</c:v>
                </c:pt>
                <c:pt idx="212359">
                  <c:v>2022/23</c:v>
                </c:pt>
                <c:pt idx="212360">
                  <c:v>2022/23</c:v>
                </c:pt>
                <c:pt idx="212361">
                  <c:v>2022/23</c:v>
                </c:pt>
                <c:pt idx="212362">
                  <c:v>2022/23</c:v>
                </c:pt>
                <c:pt idx="212363">
                  <c:v>2022/23</c:v>
                </c:pt>
                <c:pt idx="212364">
                  <c:v>2022/23</c:v>
                </c:pt>
                <c:pt idx="212365">
                  <c:v>2022/23</c:v>
                </c:pt>
                <c:pt idx="212366">
                  <c:v>2022/23</c:v>
                </c:pt>
                <c:pt idx="212367">
                  <c:v>2022/23</c:v>
                </c:pt>
                <c:pt idx="212368">
                  <c:v>2022/23</c:v>
                </c:pt>
                <c:pt idx="212369">
                  <c:v>2022/23</c:v>
                </c:pt>
                <c:pt idx="212370">
                  <c:v>2022/23</c:v>
                </c:pt>
                <c:pt idx="212371">
                  <c:v>2022/23</c:v>
                </c:pt>
                <c:pt idx="212372">
                  <c:v>2022/23</c:v>
                </c:pt>
                <c:pt idx="212373">
                  <c:v>2022/23</c:v>
                </c:pt>
                <c:pt idx="212374">
                  <c:v>2022/23</c:v>
                </c:pt>
                <c:pt idx="212375">
                  <c:v>2022/23</c:v>
                </c:pt>
                <c:pt idx="212376">
                  <c:v>2022/23</c:v>
                </c:pt>
                <c:pt idx="212377">
                  <c:v>2022/23</c:v>
                </c:pt>
                <c:pt idx="212378">
                  <c:v>2022/23</c:v>
                </c:pt>
                <c:pt idx="212379">
                  <c:v>2022/23</c:v>
                </c:pt>
                <c:pt idx="212380">
                  <c:v>2022/23</c:v>
                </c:pt>
                <c:pt idx="212381">
                  <c:v>2022/23</c:v>
                </c:pt>
                <c:pt idx="212382">
                  <c:v>2022/23</c:v>
                </c:pt>
                <c:pt idx="212383">
                  <c:v>2022/23</c:v>
                </c:pt>
                <c:pt idx="212384">
                  <c:v>2022/23</c:v>
                </c:pt>
                <c:pt idx="212385">
                  <c:v>2022/23</c:v>
                </c:pt>
                <c:pt idx="212386">
                  <c:v>2022/23</c:v>
                </c:pt>
                <c:pt idx="212387">
                  <c:v>2022/23</c:v>
                </c:pt>
                <c:pt idx="212388">
                  <c:v>2022/23</c:v>
                </c:pt>
                <c:pt idx="212389">
                  <c:v>2022/23</c:v>
                </c:pt>
                <c:pt idx="212390">
                  <c:v>2022/23</c:v>
                </c:pt>
                <c:pt idx="212391">
                  <c:v>2022/23</c:v>
                </c:pt>
                <c:pt idx="212392">
                  <c:v>2022/23</c:v>
                </c:pt>
                <c:pt idx="212393">
                  <c:v>2022/23</c:v>
                </c:pt>
                <c:pt idx="212394">
                  <c:v>2022/23</c:v>
                </c:pt>
                <c:pt idx="212395">
                  <c:v>2022/23</c:v>
                </c:pt>
                <c:pt idx="212396">
                  <c:v>2022/23</c:v>
                </c:pt>
                <c:pt idx="212397">
                  <c:v>2022/23</c:v>
                </c:pt>
                <c:pt idx="212398">
                  <c:v>2022/23</c:v>
                </c:pt>
                <c:pt idx="212399">
                  <c:v>2022/23</c:v>
                </c:pt>
                <c:pt idx="212400">
                  <c:v>2022/23</c:v>
                </c:pt>
                <c:pt idx="212401">
                  <c:v>2022/23</c:v>
                </c:pt>
                <c:pt idx="212402">
                  <c:v>2022/23</c:v>
                </c:pt>
                <c:pt idx="212403">
                  <c:v>2022/23</c:v>
                </c:pt>
                <c:pt idx="212404">
                  <c:v>2022/23</c:v>
                </c:pt>
                <c:pt idx="212405">
                  <c:v>2022/23</c:v>
                </c:pt>
                <c:pt idx="212406">
                  <c:v>2022/23</c:v>
                </c:pt>
                <c:pt idx="212407">
                  <c:v>2022/23</c:v>
                </c:pt>
                <c:pt idx="212408">
                  <c:v>2022/23</c:v>
                </c:pt>
                <c:pt idx="212409">
                  <c:v>2022/23</c:v>
                </c:pt>
                <c:pt idx="212410">
                  <c:v>2022/23</c:v>
                </c:pt>
                <c:pt idx="212411">
                  <c:v>2022/23</c:v>
                </c:pt>
                <c:pt idx="212412">
                  <c:v>2022/23</c:v>
                </c:pt>
                <c:pt idx="212413">
                  <c:v>2022/23</c:v>
                </c:pt>
                <c:pt idx="212414">
                  <c:v>2022/23</c:v>
                </c:pt>
                <c:pt idx="212415">
                  <c:v>2022/23</c:v>
                </c:pt>
                <c:pt idx="212416">
                  <c:v>2022/23</c:v>
                </c:pt>
                <c:pt idx="212417">
                  <c:v>2022/23</c:v>
                </c:pt>
                <c:pt idx="212418">
                  <c:v>2022/23</c:v>
                </c:pt>
                <c:pt idx="212419">
                  <c:v>2022/23</c:v>
                </c:pt>
                <c:pt idx="212420">
                  <c:v>2022/23</c:v>
                </c:pt>
                <c:pt idx="212421">
                  <c:v>2022/23</c:v>
                </c:pt>
                <c:pt idx="212422">
                  <c:v>2022/23</c:v>
                </c:pt>
                <c:pt idx="212423">
                  <c:v>2022/23</c:v>
                </c:pt>
                <c:pt idx="212424">
                  <c:v>2022/23</c:v>
                </c:pt>
                <c:pt idx="212425">
                  <c:v>2022/23</c:v>
                </c:pt>
                <c:pt idx="212426">
                  <c:v>2022/23</c:v>
                </c:pt>
                <c:pt idx="212427">
                  <c:v>2022/23</c:v>
                </c:pt>
                <c:pt idx="212428">
                  <c:v>2022/23</c:v>
                </c:pt>
                <c:pt idx="212429">
                  <c:v>2022/23</c:v>
                </c:pt>
                <c:pt idx="212430">
                  <c:v>2022/23</c:v>
                </c:pt>
                <c:pt idx="212431">
                  <c:v>2022/23</c:v>
                </c:pt>
                <c:pt idx="212432">
                  <c:v>2022/23</c:v>
                </c:pt>
                <c:pt idx="212433">
                  <c:v>2022/23</c:v>
                </c:pt>
                <c:pt idx="212434">
                  <c:v>2022/23</c:v>
                </c:pt>
                <c:pt idx="212435">
                  <c:v>2022/23</c:v>
                </c:pt>
                <c:pt idx="212436">
                  <c:v>2022/23</c:v>
                </c:pt>
                <c:pt idx="212437">
                  <c:v>2022/23</c:v>
                </c:pt>
                <c:pt idx="212438">
                  <c:v>2022/23</c:v>
                </c:pt>
                <c:pt idx="212439">
                  <c:v>2022/23</c:v>
                </c:pt>
                <c:pt idx="212440">
                  <c:v>2022/23</c:v>
                </c:pt>
                <c:pt idx="212441">
                  <c:v>2022/23</c:v>
                </c:pt>
                <c:pt idx="212442">
                  <c:v>2022/23</c:v>
                </c:pt>
                <c:pt idx="212443">
                  <c:v>2022/23</c:v>
                </c:pt>
                <c:pt idx="212444">
                  <c:v>2022/23</c:v>
                </c:pt>
                <c:pt idx="212445">
                  <c:v>2022/23</c:v>
                </c:pt>
                <c:pt idx="212446">
                  <c:v>2022/23</c:v>
                </c:pt>
                <c:pt idx="212447">
                  <c:v>2022/23</c:v>
                </c:pt>
                <c:pt idx="212448">
                  <c:v>2022/23</c:v>
                </c:pt>
                <c:pt idx="212449">
                  <c:v>2022/23</c:v>
                </c:pt>
                <c:pt idx="212450">
                  <c:v>2022/23</c:v>
                </c:pt>
                <c:pt idx="212451">
                  <c:v>2022/23</c:v>
                </c:pt>
                <c:pt idx="212452">
                  <c:v>2022/23</c:v>
                </c:pt>
                <c:pt idx="212453">
                  <c:v>2022/23</c:v>
                </c:pt>
                <c:pt idx="212454">
                  <c:v>2022/23</c:v>
                </c:pt>
                <c:pt idx="212455">
                  <c:v>2022/23</c:v>
                </c:pt>
                <c:pt idx="212456">
                  <c:v>2022/23</c:v>
                </c:pt>
                <c:pt idx="212457">
                  <c:v>2022/23</c:v>
                </c:pt>
                <c:pt idx="212458">
                  <c:v>2022/23</c:v>
                </c:pt>
                <c:pt idx="212459">
                  <c:v>2022/23</c:v>
                </c:pt>
                <c:pt idx="212460">
                  <c:v>2022/23</c:v>
                </c:pt>
                <c:pt idx="212461">
                  <c:v>2022/23</c:v>
                </c:pt>
                <c:pt idx="212462">
                  <c:v>2022/23</c:v>
                </c:pt>
                <c:pt idx="212463">
                  <c:v>2022/23</c:v>
                </c:pt>
                <c:pt idx="212464">
                  <c:v>2022/23</c:v>
                </c:pt>
                <c:pt idx="212465">
                  <c:v>2022/23</c:v>
                </c:pt>
                <c:pt idx="212466">
                  <c:v>2022/23</c:v>
                </c:pt>
                <c:pt idx="212467">
                  <c:v>2022/23</c:v>
                </c:pt>
                <c:pt idx="212468">
                  <c:v>2022/23</c:v>
                </c:pt>
                <c:pt idx="212469">
                  <c:v>2022/23</c:v>
                </c:pt>
                <c:pt idx="212470">
                  <c:v>2022/23</c:v>
                </c:pt>
                <c:pt idx="212471">
                  <c:v>2022/23</c:v>
                </c:pt>
                <c:pt idx="212472">
                  <c:v>2022/23</c:v>
                </c:pt>
                <c:pt idx="212473">
                  <c:v>2022/23</c:v>
                </c:pt>
                <c:pt idx="212474">
                  <c:v>2022/23</c:v>
                </c:pt>
                <c:pt idx="212475">
                  <c:v>2022/23</c:v>
                </c:pt>
                <c:pt idx="212476">
                  <c:v>2022/23</c:v>
                </c:pt>
                <c:pt idx="212477">
                  <c:v>2022/23</c:v>
                </c:pt>
                <c:pt idx="212478">
                  <c:v>2022/23</c:v>
                </c:pt>
                <c:pt idx="212479">
                  <c:v>2022/23</c:v>
                </c:pt>
                <c:pt idx="212480">
                  <c:v>2022/23</c:v>
                </c:pt>
                <c:pt idx="212481">
                  <c:v>2022/23</c:v>
                </c:pt>
                <c:pt idx="212482">
                  <c:v>2022/23</c:v>
                </c:pt>
                <c:pt idx="212483">
                  <c:v>2022/23</c:v>
                </c:pt>
                <c:pt idx="212484">
                  <c:v>2022/23</c:v>
                </c:pt>
                <c:pt idx="212485">
                  <c:v>2022/23</c:v>
                </c:pt>
                <c:pt idx="212486">
                  <c:v>2022/23</c:v>
                </c:pt>
                <c:pt idx="212487">
                  <c:v>2022/23</c:v>
                </c:pt>
                <c:pt idx="212488">
                  <c:v>2022/23</c:v>
                </c:pt>
                <c:pt idx="212489">
                  <c:v>2022/23</c:v>
                </c:pt>
                <c:pt idx="212490">
                  <c:v>2022/23</c:v>
                </c:pt>
                <c:pt idx="212491">
                  <c:v>2022/23</c:v>
                </c:pt>
                <c:pt idx="212492">
                  <c:v>2022/23</c:v>
                </c:pt>
                <c:pt idx="212493">
                  <c:v>2022/23</c:v>
                </c:pt>
                <c:pt idx="212494">
                  <c:v>2022/23</c:v>
                </c:pt>
                <c:pt idx="212495">
                  <c:v>2022/23</c:v>
                </c:pt>
                <c:pt idx="212496">
                  <c:v>2022/23</c:v>
                </c:pt>
                <c:pt idx="212497">
                  <c:v>2022/23</c:v>
                </c:pt>
                <c:pt idx="212498">
                  <c:v>2022/23</c:v>
                </c:pt>
                <c:pt idx="212499">
                  <c:v>2022/23</c:v>
                </c:pt>
                <c:pt idx="212500">
                  <c:v>2022/23</c:v>
                </c:pt>
                <c:pt idx="212501">
                  <c:v>2022/23</c:v>
                </c:pt>
                <c:pt idx="212502">
                  <c:v>2022/23</c:v>
                </c:pt>
                <c:pt idx="212503">
                  <c:v>2022/23</c:v>
                </c:pt>
                <c:pt idx="212504">
                  <c:v>2022/23</c:v>
                </c:pt>
                <c:pt idx="212505">
                  <c:v>2022/23</c:v>
                </c:pt>
                <c:pt idx="212506">
                  <c:v>2022/23</c:v>
                </c:pt>
                <c:pt idx="212507">
                  <c:v>2022/23</c:v>
                </c:pt>
                <c:pt idx="212508">
                  <c:v>2022/23</c:v>
                </c:pt>
                <c:pt idx="212509">
                  <c:v>2022/23</c:v>
                </c:pt>
                <c:pt idx="212510">
                  <c:v>2022/23</c:v>
                </c:pt>
                <c:pt idx="212511">
                  <c:v>2022/23</c:v>
                </c:pt>
                <c:pt idx="212512">
                  <c:v>2022/23</c:v>
                </c:pt>
                <c:pt idx="212513">
                  <c:v>2022/23</c:v>
                </c:pt>
                <c:pt idx="212514">
                  <c:v>2022/23</c:v>
                </c:pt>
                <c:pt idx="212515">
                  <c:v>2022/23</c:v>
                </c:pt>
                <c:pt idx="212516">
                  <c:v>2022/23</c:v>
                </c:pt>
                <c:pt idx="212517">
                  <c:v>2022/23</c:v>
                </c:pt>
                <c:pt idx="212518">
                  <c:v>2022/23</c:v>
                </c:pt>
                <c:pt idx="212519">
                  <c:v>2022/23</c:v>
                </c:pt>
                <c:pt idx="212520">
                  <c:v>2022/23</c:v>
                </c:pt>
                <c:pt idx="212521">
                  <c:v>2022/23</c:v>
                </c:pt>
                <c:pt idx="212522">
                  <c:v>2022/23</c:v>
                </c:pt>
                <c:pt idx="212523">
                  <c:v>2022/23</c:v>
                </c:pt>
                <c:pt idx="212524">
                  <c:v>2022/23</c:v>
                </c:pt>
                <c:pt idx="212525">
                  <c:v>2022/23</c:v>
                </c:pt>
                <c:pt idx="212526">
                  <c:v>2022/23</c:v>
                </c:pt>
                <c:pt idx="212527">
                  <c:v>2022/23</c:v>
                </c:pt>
                <c:pt idx="212528">
                  <c:v>2022/23</c:v>
                </c:pt>
                <c:pt idx="212529">
                  <c:v>2022/23</c:v>
                </c:pt>
                <c:pt idx="212530">
                  <c:v>2022/23</c:v>
                </c:pt>
                <c:pt idx="212531">
                  <c:v>2022/23</c:v>
                </c:pt>
                <c:pt idx="212532">
                  <c:v>2022/23</c:v>
                </c:pt>
                <c:pt idx="212533">
                  <c:v>2022/23</c:v>
                </c:pt>
                <c:pt idx="212534">
                  <c:v>2022/23</c:v>
                </c:pt>
                <c:pt idx="212535">
                  <c:v>2022/23</c:v>
                </c:pt>
                <c:pt idx="212536">
                  <c:v>2022/23</c:v>
                </c:pt>
                <c:pt idx="212537">
                  <c:v>2022/23</c:v>
                </c:pt>
                <c:pt idx="212538">
                  <c:v>2022/23</c:v>
                </c:pt>
                <c:pt idx="212539">
                  <c:v>2022/23</c:v>
                </c:pt>
                <c:pt idx="212540">
                  <c:v>2022/23</c:v>
                </c:pt>
                <c:pt idx="212541">
                  <c:v>2022/23</c:v>
                </c:pt>
                <c:pt idx="212542">
                  <c:v>2022/23</c:v>
                </c:pt>
                <c:pt idx="212543">
                  <c:v>2022/23</c:v>
                </c:pt>
                <c:pt idx="212544">
                  <c:v>2022/23</c:v>
                </c:pt>
                <c:pt idx="212545">
                  <c:v>2022/23</c:v>
                </c:pt>
                <c:pt idx="212546">
                  <c:v>2022/23</c:v>
                </c:pt>
                <c:pt idx="212547">
                  <c:v>2022/23</c:v>
                </c:pt>
                <c:pt idx="212548">
                  <c:v>2022/23</c:v>
                </c:pt>
                <c:pt idx="212549">
                  <c:v>2022/23</c:v>
                </c:pt>
                <c:pt idx="212550">
                  <c:v>2022/23</c:v>
                </c:pt>
                <c:pt idx="212551">
                  <c:v>2022/23</c:v>
                </c:pt>
                <c:pt idx="212552">
                  <c:v>2022/23</c:v>
                </c:pt>
                <c:pt idx="212553">
                  <c:v>2022/23</c:v>
                </c:pt>
                <c:pt idx="212554">
                  <c:v>2022/23</c:v>
                </c:pt>
                <c:pt idx="212555">
                  <c:v>2022/23</c:v>
                </c:pt>
                <c:pt idx="212556">
                  <c:v>2022/23</c:v>
                </c:pt>
                <c:pt idx="212557">
                  <c:v>2022/23</c:v>
                </c:pt>
                <c:pt idx="212558">
                  <c:v>2022/23</c:v>
                </c:pt>
                <c:pt idx="212559">
                  <c:v>2022/23</c:v>
                </c:pt>
                <c:pt idx="212560">
                  <c:v>2022/23</c:v>
                </c:pt>
                <c:pt idx="212561">
                  <c:v>2022/23</c:v>
                </c:pt>
                <c:pt idx="212562">
                  <c:v>2022/23</c:v>
                </c:pt>
                <c:pt idx="212563">
                  <c:v>2022/23</c:v>
                </c:pt>
                <c:pt idx="212564">
                  <c:v>2022/23</c:v>
                </c:pt>
                <c:pt idx="212565">
                  <c:v>2022/23</c:v>
                </c:pt>
                <c:pt idx="212566">
                  <c:v>2022/23</c:v>
                </c:pt>
                <c:pt idx="212567">
                  <c:v>2022/23</c:v>
                </c:pt>
                <c:pt idx="212568">
                  <c:v>2022/23</c:v>
                </c:pt>
                <c:pt idx="212569">
                  <c:v>2022/23</c:v>
                </c:pt>
                <c:pt idx="212570">
                  <c:v>2022/23</c:v>
                </c:pt>
                <c:pt idx="212571">
                  <c:v>2022/23</c:v>
                </c:pt>
                <c:pt idx="212572">
                  <c:v>2022/23</c:v>
                </c:pt>
                <c:pt idx="212573">
                  <c:v>2022/23</c:v>
                </c:pt>
                <c:pt idx="212574">
                  <c:v>2022/23</c:v>
                </c:pt>
                <c:pt idx="212575">
                  <c:v>2022/23</c:v>
                </c:pt>
                <c:pt idx="212576">
                  <c:v>2022/23</c:v>
                </c:pt>
                <c:pt idx="212577">
                  <c:v>2022/23</c:v>
                </c:pt>
                <c:pt idx="212578">
                  <c:v>2022/23</c:v>
                </c:pt>
                <c:pt idx="212579">
                  <c:v>2022/23</c:v>
                </c:pt>
                <c:pt idx="212580">
                  <c:v>2022/23</c:v>
                </c:pt>
                <c:pt idx="212581">
                  <c:v>2022/23</c:v>
                </c:pt>
                <c:pt idx="212582">
                  <c:v>2022/23</c:v>
                </c:pt>
                <c:pt idx="212583">
                  <c:v>2022/23</c:v>
                </c:pt>
                <c:pt idx="212584">
                  <c:v>2022/23</c:v>
                </c:pt>
                <c:pt idx="212585">
                  <c:v>2022/23</c:v>
                </c:pt>
                <c:pt idx="212586">
                  <c:v>2022/23</c:v>
                </c:pt>
                <c:pt idx="212587">
                  <c:v>2022/23</c:v>
                </c:pt>
                <c:pt idx="212588">
                  <c:v>2022/23</c:v>
                </c:pt>
                <c:pt idx="212589">
                  <c:v>2022/23</c:v>
                </c:pt>
                <c:pt idx="212590">
                  <c:v>2022/23</c:v>
                </c:pt>
                <c:pt idx="212591">
                  <c:v>2022/23</c:v>
                </c:pt>
                <c:pt idx="212592">
                  <c:v>2022/23</c:v>
                </c:pt>
                <c:pt idx="212593">
                  <c:v>2022/23</c:v>
                </c:pt>
                <c:pt idx="212594">
                  <c:v>2022/23</c:v>
                </c:pt>
                <c:pt idx="212595">
                  <c:v>2022/23</c:v>
                </c:pt>
                <c:pt idx="212596">
                  <c:v>2022/23</c:v>
                </c:pt>
                <c:pt idx="212597">
                  <c:v>2022/23</c:v>
                </c:pt>
                <c:pt idx="212598">
                  <c:v>2022/23</c:v>
                </c:pt>
                <c:pt idx="212599">
                  <c:v>2022/23</c:v>
                </c:pt>
                <c:pt idx="212600">
                  <c:v>2022/23</c:v>
                </c:pt>
                <c:pt idx="212601">
                  <c:v>2022/23</c:v>
                </c:pt>
                <c:pt idx="212602">
                  <c:v>2022/23</c:v>
                </c:pt>
                <c:pt idx="212603">
                  <c:v>2022/23</c:v>
                </c:pt>
                <c:pt idx="212604">
                  <c:v>2022/23</c:v>
                </c:pt>
                <c:pt idx="212605">
                  <c:v>2022/23</c:v>
                </c:pt>
                <c:pt idx="212606">
                  <c:v>2022/23</c:v>
                </c:pt>
                <c:pt idx="212607">
                  <c:v>2022/23</c:v>
                </c:pt>
                <c:pt idx="212608">
                  <c:v>2022/23</c:v>
                </c:pt>
                <c:pt idx="212609">
                  <c:v>2022/23</c:v>
                </c:pt>
                <c:pt idx="212610">
                  <c:v>2022/23</c:v>
                </c:pt>
                <c:pt idx="212611">
                  <c:v>2022/23</c:v>
                </c:pt>
                <c:pt idx="212612">
                  <c:v>2022/23</c:v>
                </c:pt>
                <c:pt idx="212613">
                  <c:v>2022/23</c:v>
                </c:pt>
                <c:pt idx="212614">
                  <c:v>2022/23</c:v>
                </c:pt>
                <c:pt idx="212615">
                  <c:v>2022/23</c:v>
                </c:pt>
                <c:pt idx="212616">
                  <c:v>2022/23</c:v>
                </c:pt>
                <c:pt idx="212617">
                  <c:v>2022/23</c:v>
                </c:pt>
                <c:pt idx="212618">
                  <c:v>2022/23</c:v>
                </c:pt>
                <c:pt idx="212619">
                  <c:v>2022/23</c:v>
                </c:pt>
                <c:pt idx="212620">
                  <c:v>2022/23</c:v>
                </c:pt>
                <c:pt idx="212621">
                  <c:v>2022/23</c:v>
                </c:pt>
                <c:pt idx="212622">
                  <c:v>2022/23</c:v>
                </c:pt>
                <c:pt idx="212623">
                  <c:v>2022/23</c:v>
                </c:pt>
                <c:pt idx="212624">
                  <c:v>2022/23</c:v>
                </c:pt>
                <c:pt idx="212625">
                  <c:v>2022/23</c:v>
                </c:pt>
                <c:pt idx="212626">
                  <c:v>2022/23</c:v>
                </c:pt>
                <c:pt idx="212627">
                  <c:v>2022/23</c:v>
                </c:pt>
                <c:pt idx="212628">
                  <c:v>2022/23</c:v>
                </c:pt>
                <c:pt idx="212629">
                  <c:v>2022/23</c:v>
                </c:pt>
                <c:pt idx="212630">
                  <c:v>2022/23</c:v>
                </c:pt>
                <c:pt idx="212631">
                  <c:v>2022/23</c:v>
                </c:pt>
                <c:pt idx="212632">
                  <c:v>2022/23</c:v>
                </c:pt>
                <c:pt idx="212633">
                  <c:v>2022/23</c:v>
                </c:pt>
                <c:pt idx="212634">
                  <c:v>2022/23</c:v>
                </c:pt>
                <c:pt idx="212635">
                  <c:v>2022/23</c:v>
                </c:pt>
                <c:pt idx="212636">
                  <c:v>2022/23</c:v>
                </c:pt>
                <c:pt idx="212637">
                  <c:v>2022/23</c:v>
                </c:pt>
                <c:pt idx="212638">
                  <c:v>2022/23</c:v>
                </c:pt>
                <c:pt idx="212639">
                  <c:v>2022/23</c:v>
                </c:pt>
                <c:pt idx="212640">
                  <c:v>2022/23</c:v>
                </c:pt>
                <c:pt idx="212641">
                  <c:v>2022/23</c:v>
                </c:pt>
                <c:pt idx="212642">
                  <c:v>2022/23</c:v>
                </c:pt>
                <c:pt idx="212643">
                  <c:v>2022/23</c:v>
                </c:pt>
                <c:pt idx="212644">
                  <c:v>2022/23</c:v>
                </c:pt>
                <c:pt idx="212645">
                  <c:v>2022/23</c:v>
                </c:pt>
                <c:pt idx="212646">
                  <c:v>2022/23</c:v>
                </c:pt>
                <c:pt idx="212647">
                  <c:v>2022/23</c:v>
                </c:pt>
                <c:pt idx="212648">
                  <c:v>2022/23</c:v>
                </c:pt>
                <c:pt idx="212649">
                  <c:v>2022/23</c:v>
                </c:pt>
                <c:pt idx="212650">
                  <c:v>2022/23</c:v>
                </c:pt>
                <c:pt idx="212651">
                  <c:v>2022/23</c:v>
                </c:pt>
                <c:pt idx="212652">
                  <c:v>2022/23</c:v>
                </c:pt>
                <c:pt idx="212653">
                  <c:v>2022/23</c:v>
                </c:pt>
                <c:pt idx="212654">
                  <c:v>2022/23</c:v>
                </c:pt>
                <c:pt idx="212655">
                  <c:v>2022/23</c:v>
                </c:pt>
                <c:pt idx="212656">
                  <c:v>2022/23</c:v>
                </c:pt>
                <c:pt idx="212657">
                  <c:v>2022/23</c:v>
                </c:pt>
                <c:pt idx="212658">
                  <c:v>2022/23</c:v>
                </c:pt>
                <c:pt idx="212659">
                  <c:v>2022/23</c:v>
                </c:pt>
                <c:pt idx="212660">
                  <c:v>2022/23</c:v>
                </c:pt>
                <c:pt idx="212661">
                  <c:v>2022/23</c:v>
                </c:pt>
                <c:pt idx="212662">
                  <c:v>2022/23</c:v>
                </c:pt>
                <c:pt idx="212663">
                  <c:v>2022/23</c:v>
                </c:pt>
                <c:pt idx="212664">
                  <c:v>2022/23</c:v>
                </c:pt>
                <c:pt idx="212665">
                  <c:v>2022/23</c:v>
                </c:pt>
                <c:pt idx="212666">
                  <c:v>2022/23</c:v>
                </c:pt>
                <c:pt idx="212667">
                  <c:v>2022/23</c:v>
                </c:pt>
                <c:pt idx="212668">
                  <c:v>2022/23</c:v>
                </c:pt>
                <c:pt idx="212669">
                  <c:v>2022/23</c:v>
                </c:pt>
                <c:pt idx="212670">
                  <c:v>2022/23</c:v>
                </c:pt>
                <c:pt idx="212671">
                  <c:v>2022/23</c:v>
                </c:pt>
                <c:pt idx="212672">
                  <c:v>2022/23</c:v>
                </c:pt>
                <c:pt idx="212673">
                  <c:v>2022/23</c:v>
                </c:pt>
                <c:pt idx="212674">
                  <c:v>2022/23</c:v>
                </c:pt>
                <c:pt idx="212675">
                  <c:v>2022/23</c:v>
                </c:pt>
                <c:pt idx="212676">
                  <c:v>2022/23</c:v>
                </c:pt>
                <c:pt idx="212677">
                  <c:v>2022/23</c:v>
                </c:pt>
                <c:pt idx="212678">
                  <c:v>2022/23</c:v>
                </c:pt>
                <c:pt idx="212679">
                  <c:v>2022/23</c:v>
                </c:pt>
                <c:pt idx="212680">
                  <c:v>2022/23</c:v>
                </c:pt>
                <c:pt idx="212681">
                  <c:v>2022/23</c:v>
                </c:pt>
                <c:pt idx="212682">
                  <c:v>2022/23</c:v>
                </c:pt>
                <c:pt idx="212683">
                  <c:v>2022/23</c:v>
                </c:pt>
                <c:pt idx="212684">
                  <c:v>2022/23</c:v>
                </c:pt>
                <c:pt idx="212685">
                  <c:v>2022/23</c:v>
                </c:pt>
                <c:pt idx="212686">
                  <c:v>2022/23</c:v>
                </c:pt>
                <c:pt idx="212687">
                  <c:v>2022/23</c:v>
                </c:pt>
                <c:pt idx="212688">
                  <c:v>2022/23</c:v>
                </c:pt>
                <c:pt idx="212689">
                  <c:v>2022/23</c:v>
                </c:pt>
                <c:pt idx="212690">
                  <c:v>2022/23</c:v>
                </c:pt>
                <c:pt idx="212691">
                  <c:v>2022/23</c:v>
                </c:pt>
                <c:pt idx="212692">
                  <c:v>2022/23</c:v>
                </c:pt>
                <c:pt idx="212693">
                  <c:v>2022/23</c:v>
                </c:pt>
                <c:pt idx="212694">
                  <c:v>2022/23</c:v>
                </c:pt>
                <c:pt idx="212695">
                  <c:v>2022/23</c:v>
                </c:pt>
                <c:pt idx="212696">
                  <c:v>2022/23</c:v>
                </c:pt>
                <c:pt idx="212697">
                  <c:v>2022/23</c:v>
                </c:pt>
                <c:pt idx="212698">
                  <c:v>2022/23</c:v>
                </c:pt>
                <c:pt idx="212699">
                  <c:v>2022/23</c:v>
                </c:pt>
                <c:pt idx="212700">
                  <c:v>2022/23</c:v>
                </c:pt>
                <c:pt idx="212701">
                  <c:v>2022/23</c:v>
                </c:pt>
                <c:pt idx="212702">
                  <c:v>2022/23</c:v>
                </c:pt>
                <c:pt idx="212703">
                  <c:v>2022/23</c:v>
                </c:pt>
                <c:pt idx="212704">
                  <c:v>2022/23</c:v>
                </c:pt>
                <c:pt idx="212705">
                  <c:v>2022/23</c:v>
                </c:pt>
                <c:pt idx="212706">
                  <c:v>2022/23</c:v>
                </c:pt>
                <c:pt idx="212707">
                  <c:v>2022/23</c:v>
                </c:pt>
                <c:pt idx="212708">
                  <c:v>2022/23</c:v>
                </c:pt>
                <c:pt idx="212709">
                  <c:v>2022/23</c:v>
                </c:pt>
                <c:pt idx="212710">
                  <c:v>2022/23</c:v>
                </c:pt>
                <c:pt idx="212711">
                  <c:v>2022/23</c:v>
                </c:pt>
                <c:pt idx="212712">
                  <c:v>2022/23</c:v>
                </c:pt>
                <c:pt idx="212713">
                  <c:v>2022/23</c:v>
                </c:pt>
                <c:pt idx="212714">
                  <c:v>2022/23</c:v>
                </c:pt>
                <c:pt idx="212715">
                  <c:v>2022/23</c:v>
                </c:pt>
                <c:pt idx="212716">
                  <c:v>2022/23</c:v>
                </c:pt>
                <c:pt idx="212717">
                  <c:v>2022/23</c:v>
                </c:pt>
                <c:pt idx="212718">
                  <c:v>2022/23</c:v>
                </c:pt>
                <c:pt idx="212719">
                  <c:v>2022/23</c:v>
                </c:pt>
                <c:pt idx="212720">
                  <c:v>2022/23</c:v>
                </c:pt>
                <c:pt idx="212721">
                  <c:v>2022/23</c:v>
                </c:pt>
                <c:pt idx="212722">
                  <c:v>2022/23</c:v>
                </c:pt>
                <c:pt idx="212723">
                  <c:v>2022/23</c:v>
                </c:pt>
                <c:pt idx="212724">
                  <c:v>2022/23</c:v>
                </c:pt>
                <c:pt idx="212725">
                  <c:v>2022/23</c:v>
                </c:pt>
                <c:pt idx="212726">
                  <c:v>2022/23</c:v>
                </c:pt>
                <c:pt idx="212727">
                  <c:v>2022/23</c:v>
                </c:pt>
                <c:pt idx="212728">
                  <c:v>2022/23</c:v>
                </c:pt>
                <c:pt idx="212729">
                  <c:v>2022/23</c:v>
                </c:pt>
                <c:pt idx="212730">
                  <c:v>2022/23</c:v>
                </c:pt>
                <c:pt idx="212731">
                  <c:v>2022/23</c:v>
                </c:pt>
                <c:pt idx="212732">
                  <c:v>2022/23</c:v>
                </c:pt>
                <c:pt idx="212733">
                  <c:v>2022/23</c:v>
                </c:pt>
                <c:pt idx="212734">
                  <c:v>2022/23</c:v>
                </c:pt>
                <c:pt idx="212735">
                  <c:v>2022/23</c:v>
                </c:pt>
                <c:pt idx="212736">
                  <c:v>2022/23</c:v>
                </c:pt>
                <c:pt idx="212737">
                  <c:v>2022/23</c:v>
                </c:pt>
                <c:pt idx="212738">
                  <c:v>2022/23</c:v>
                </c:pt>
                <c:pt idx="212739">
                  <c:v>2022/23</c:v>
                </c:pt>
                <c:pt idx="212740">
                  <c:v>2022/23</c:v>
                </c:pt>
                <c:pt idx="212741">
                  <c:v>2022/23</c:v>
                </c:pt>
                <c:pt idx="212742">
                  <c:v>2022/23</c:v>
                </c:pt>
                <c:pt idx="212743">
                  <c:v>2022/23</c:v>
                </c:pt>
                <c:pt idx="212744">
                  <c:v>2022/23</c:v>
                </c:pt>
                <c:pt idx="212745">
                  <c:v>2022/23</c:v>
                </c:pt>
                <c:pt idx="212746">
                  <c:v>2022/23</c:v>
                </c:pt>
                <c:pt idx="212747">
                  <c:v>2022/23</c:v>
                </c:pt>
                <c:pt idx="212748">
                  <c:v>2022/23</c:v>
                </c:pt>
                <c:pt idx="212749">
                  <c:v>2022/23</c:v>
                </c:pt>
                <c:pt idx="212750">
                  <c:v>2022/23</c:v>
                </c:pt>
                <c:pt idx="212751">
                  <c:v>2022/23</c:v>
                </c:pt>
                <c:pt idx="212752">
                  <c:v>2022/23</c:v>
                </c:pt>
                <c:pt idx="212753">
                  <c:v>2022/23</c:v>
                </c:pt>
                <c:pt idx="212754">
                  <c:v>2022/23</c:v>
                </c:pt>
                <c:pt idx="212755">
                  <c:v>2022/23</c:v>
                </c:pt>
                <c:pt idx="212756">
                  <c:v>2022/23</c:v>
                </c:pt>
                <c:pt idx="212757">
                  <c:v>2022/23</c:v>
                </c:pt>
                <c:pt idx="212758">
                  <c:v>2022/23</c:v>
                </c:pt>
                <c:pt idx="212759">
                  <c:v>2022/23</c:v>
                </c:pt>
                <c:pt idx="212760">
                  <c:v>2022/23</c:v>
                </c:pt>
                <c:pt idx="212761">
                  <c:v>2022/23</c:v>
                </c:pt>
                <c:pt idx="212762">
                  <c:v>2022/23</c:v>
                </c:pt>
                <c:pt idx="212763">
                  <c:v>2022/23</c:v>
                </c:pt>
                <c:pt idx="212764">
                  <c:v>2022/23</c:v>
                </c:pt>
                <c:pt idx="212765">
                  <c:v>2022/23</c:v>
                </c:pt>
                <c:pt idx="212766">
                  <c:v>2022/23</c:v>
                </c:pt>
                <c:pt idx="212767">
                  <c:v>2022/23</c:v>
                </c:pt>
                <c:pt idx="212768">
                  <c:v>2022/23</c:v>
                </c:pt>
                <c:pt idx="212769">
                  <c:v>2022/23</c:v>
                </c:pt>
                <c:pt idx="212770">
                  <c:v>2022/23</c:v>
                </c:pt>
                <c:pt idx="212771">
                  <c:v>2022/23</c:v>
                </c:pt>
                <c:pt idx="212772">
                  <c:v>2022/23</c:v>
                </c:pt>
                <c:pt idx="212773">
                  <c:v>2022/23</c:v>
                </c:pt>
                <c:pt idx="212774">
                  <c:v>2022/23</c:v>
                </c:pt>
                <c:pt idx="212775">
                  <c:v>2022/23</c:v>
                </c:pt>
                <c:pt idx="212776">
                  <c:v>2022/23</c:v>
                </c:pt>
                <c:pt idx="212777">
                  <c:v>2022/23</c:v>
                </c:pt>
                <c:pt idx="212778">
                  <c:v>2022/23</c:v>
                </c:pt>
                <c:pt idx="212779">
                  <c:v>2022/23</c:v>
                </c:pt>
                <c:pt idx="212780">
                  <c:v>2022/23</c:v>
                </c:pt>
                <c:pt idx="212781">
                  <c:v>2022/23</c:v>
                </c:pt>
                <c:pt idx="212782">
                  <c:v>2022/23</c:v>
                </c:pt>
                <c:pt idx="212783">
                  <c:v>2022/23</c:v>
                </c:pt>
                <c:pt idx="212784">
                  <c:v>2022/23</c:v>
                </c:pt>
                <c:pt idx="212785">
                  <c:v>2022/23</c:v>
                </c:pt>
                <c:pt idx="212786">
                  <c:v>2022/23</c:v>
                </c:pt>
                <c:pt idx="212787">
                  <c:v>2022/23</c:v>
                </c:pt>
                <c:pt idx="212788">
                  <c:v>2022/23</c:v>
                </c:pt>
                <c:pt idx="212789">
                  <c:v>2022/23</c:v>
                </c:pt>
                <c:pt idx="212790">
                  <c:v>2022/23</c:v>
                </c:pt>
                <c:pt idx="212791">
                  <c:v>2022/23</c:v>
                </c:pt>
                <c:pt idx="212792">
                  <c:v>2022/23</c:v>
                </c:pt>
                <c:pt idx="212793">
                  <c:v>2022/23</c:v>
                </c:pt>
                <c:pt idx="212794">
                  <c:v>2022/23</c:v>
                </c:pt>
                <c:pt idx="212795">
                  <c:v>2022/23</c:v>
                </c:pt>
                <c:pt idx="212796">
                  <c:v>2022/23</c:v>
                </c:pt>
                <c:pt idx="212797">
                  <c:v>2022/23</c:v>
                </c:pt>
                <c:pt idx="212798">
                  <c:v>2022/23</c:v>
                </c:pt>
                <c:pt idx="212799">
                  <c:v>2022/23</c:v>
                </c:pt>
                <c:pt idx="212800">
                  <c:v>2022/23</c:v>
                </c:pt>
                <c:pt idx="212801">
                  <c:v>2022/23</c:v>
                </c:pt>
                <c:pt idx="212802">
                  <c:v>2022/23</c:v>
                </c:pt>
                <c:pt idx="212803">
                  <c:v>2022/23</c:v>
                </c:pt>
                <c:pt idx="212804">
                  <c:v>2022/23</c:v>
                </c:pt>
                <c:pt idx="212805">
                  <c:v>2022/23</c:v>
                </c:pt>
                <c:pt idx="212806">
                  <c:v>2022/23</c:v>
                </c:pt>
                <c:pt idx="212807">
                  <c:v>2022/23</c:v>
                </c:pt>
                <c:pt idx="212808">
                  <c:v>2022/23</c:v>
                </c:pt>
                <c:pt idx="212809">
                  <c:v>2022/23</c:v>
                </c:pt>
                <c:pt idx="212810">
                  <c:v>2022/23</c:v>
                </c:pt>
                <c:pt idx="212811">
                  <c:v>2022/23</c:v>
                </c:pt>
                <c:pt idx="212812">
                  <c:v>2022/23</c:v>
                </c:pt>
                <c:pt idx="212813">
                  <c:v>2022/23</c:v>
                </c:pt>
                <c:pt idx="212814">
                  <c:v>2022/23</c:v>
                </c:pt>
                <c:pt idx="212815">
                  <c:v>2022/23</c:v>
                </c:pt>
                <c:pt idx="212816">
                  <c:v>2022/23</c:v>
                </c:pt>
                <c:pt idx="212817">
                  <c:v>2022/23</c:v>
                </c:pt>
                <c:pt idx="212818">
                  <c:v>2022/23</c:v>
                </c:pt>
                <c:pt idx="212819">
                  <c:v>2022/23</c:v>
                </c:pt>
                <c:pt idx="212820">
                  <c:v>2022/23</c:v>
                </c:pt>
                <c:pt idx="212821">
                  <c:v>2022/23</c:v>
                </c:pt>
                <c:pt idx="212822">
                  <c:v>2022/23</c:v>
                </c:pt>
                <c:pt idx="212823">
                  <c:v>2022/23</c:v>
                </c:pt>
                <c:pt idx="212824">
                  <c:v>2022/23</c:v>
                </c:pt>
                <c:pt idx="212825">
                  <c:v>2022/23</c:v>
                </c:pt>
                <c:pt idx="212826">
                  <c:v>2022/23</c:v>
                </c:pt>
                <c:pt idx="212827">
                  <c:v>2022/23</c:v>
                </c:pt>
                <c:pt idx="212828">
                  <c:v>2022/23</c:v>
                </c:pt>
                <c:pt idx="212829">
                  <c:v>2022/23</c:v>
                </c:pt>
                <c:pt idx="212830">
                  <c:v>2022/23</c:v>
                </c:pt>
                <c:pt idx="212831">
                  <c:v>2022/23</c:v>
                </c:pt>
                <c:pt idx="212832">
                  <c:v>2022/23</c:v>
                </c:pt>
                <c:pt idx="212833">
                  <c:v>2022/23</c:v>
                </c:pt>
                <c:pt idx="212834">
                  <c:v>2022/23</c:v>
                </c:pt>
                <c:pt idx="212835">
                  <c:v>2022/23</c:v>
                </c:pt>
                <c:pt idx="212836">
                  <c:v>2022/23</c:v>
                </c:pt>
                <c:pt idx="212837">
                  <c:v>2022/23</c:v>
                </c:pt>
                <c:pt idx="212838">
                  <c:v>2022/23</c:v>
                </c:pt>
                <c:pt idx="212839">
                  <c:v>2022/23</c:v>
                </c:pt>
                <c:pt idx="212840">
                  <c:v>2022/23</c:v>
                </c:pt>
                <c:pt idx="212841">
                  <c:v>2022/23</c:v>
                </c:pt>
                <c:pt idx="212842">
                  <c:v>2022/23</c:v>
                </c:pt>
                <c:pt idx="212843">
                  <c:v>2022/23</c:v>
                </c:pt>
                <c:pt idx="212844">
                  <c:v>2022/23</c:v>
                </c:pt>
                <c:pt idx="212845">
                  <c:v>2022/23</c:v>
                </c:pt>
                <c:pt idx="212846">
                  <c:v>2022/23</c:v>
                </c:pt>
                <c:pt idx="212847">
                  <c:v>2022/23</c:v>
                </c:pt>
                <c:pt idx="212848">
                  <c:v>2022/23</c:v>
                </c:pt>
                <c:pt idx="212849">
                  <c:v>2022/23</c:v>
                </c:pt>
                <c:pt idx="212850">
                  <c:v>2022/23</c:v>
                </c:pt>
                <c:pt idx="212851">
                  <c:v>2022/23</c:v>
                </c:pt>
                <c:pt idx="212852">
                  <c:v>2022/23</c:v>
                </c:pt>
                <c:pt idx="212853">
                  <c:v>2022/23</c:v>
                </c:pt>
                <c:pt idx="212854">
                  <c:v>2022/23</c:v>
                </c:pt>
                <c:pt idx="212855">
                  <c:v>2022/23</c:v>
                </c:pt>
                <c:pt idx="212856">
                  <c:v>2022/23</c:v>
                </c:pt>
                <c:pt idx="212857">
                  <c:v>2022/23</c:v>
                </c:pt>
                <c:pt idx="212858">
                  <c:v>2022/23</c:v>
                </c:pt>
                <c:pt idx="212859">
                  <c:v>2022/23</c:v>
                </c:pt>
                <c:pt idx="212860">
                  <c:v>2022/23</c:v>
                </c:pt>
                <c:pt idx="212861">
                  <c:v>2022/23</c:v>
                </c:pt>
                <c:pt idx="212862">
                  <c:v>2022/23</c:v>
                </c:pt>
                <c:pt idx="212863">
                  <c:v>2022/23</c:v>
                </c:pt>
                <c:pt idx="212864">
                  <c:v>2022/23</c:v>
                </c:pt>
                <c:pt idx="212865">
                  <c:v>2022/23</c:v>
                </c:pt>
                <c:pt idx="212866">
                  <c:v>2022/23</c:v>
                </c:pt>
                <c:pt idx="212867">
                  <c:v>2022/23</c:v>
                </c:pt>
                <c:pt idx="212868">
                  <c:v>2022/23</c:v>
                </c:pt>
                <c:pt idx="212869">
                  <c:v>2022/23</c:v>
                </c:pt>
                <c:pt idx="212870">
                  <c:v>2022/23</c:v>
                </c:pt>
                <c:pt idx="212871">
                  <c:v>2022/23</c:v>
                </c:pt>
                <c:pt idx="212872">
                  <c:v>2022/23</c:v>
                </c:pt>
                <c:pt idx="212873">
                  <c:v>2022/23</c:v>
                </c:pt>
                <c:pt idx="212874">
                  <c:v>2022/23</c:v>
                </c:pt>
                <c:pt idx="212875">
                  <c:v>2022/23</c:v>
                </c:pt>
                <c:pt idx="212876">
                  <c:v>2022/23</c:v>
                </c:pt>
                <c:pt idx="212877">
                  <c:v>2022/23</c:v>
                </c:pt>
                <c:pt idx="212878">
                  <c:v>2022/23</c:v>
                </c:pt>
                <c:pt idx="212879">
                  <c:v>2022/23</c:v>
                </c:pt>
                <c:pt idx="212880">
                  <c:v>2022/23</c:v>
                </c:pt>
                <c:pt idx="212881">
                  <c:v>2022/23</c:v>
                </c:pt>
                <c:pt idx="212882">
                  <c:v>2022/23</c:v>
                </c:pt>
                <c:pt idx="212883">
                  <c:v>2022/23</c:v>
                </c:pt>
                <c:pt idx="212884">
                  <c:v>2022/23</c:v>
                </c:pt>
                <c:pt idx="212885">
                  <c:v>2022/23</c:v>
                </c:pt>
                <c:pt idx="212886">
                  <c:v>2022/23</c:v>
                </c:pt>
                <c:pt idx="212887">
                  <c:v>2022/23</c:v>
                </c:pt>
                <c:pt idx="212888">
                  <c:v>2022/23</c:v>
                </c:pt>
                <c:pt idx="212889">
                  <c:v>2022/23</c:v>
                </c:pt>
                <c:pt idx="212890">
                  <c:v>2022/23</c:v>
                </c:pt>
                <c:pt idx="212891">
                  <c:v>2022/23</c:v>
                </c:pt>
                <c:pt idx="212892">
                  <c:v>2022/23</c:v>
                </c:pt>
                <c:pt idx="212893">
                  <c:v>2022/23</c:v>
                </c:pt>
                <c:pt idx="212894">
                  <c:v>2022/23</c:v>
                </c:pt>
                <c:pt idx="212895">
                  <c:v>2022/23</c:v>
                </c:pt>
                <c:pt idx="212896">
                  <c:v>2022/23</c:v>
                </c:pt>
                <c:pt idx="212897">
                  <c:v>2022/23</c:v>
                </c:pt>
                <c:pt idx="212898">
                  <c:v>2022/23</c:v>
                </c:pt>
                <c:pt idx="212899">
                  <c:v>2022/23</c:v>
                </c:pt>
                <c:pt idx="212900">
                  <c:v>2022/23</c:v>
                </c:pt>
                <c:pt idx="212901">
                  <c:v>2022/23</c:v>
                </c:pt>
                <c:pt idx="212902">
                  <c:v>2022/23</c:v>
                </c:pt>
                <c:pt idx="212903">
                  <c:v>2022/23</c:v>
                </c:pt>
                <c:pt idx="212904">
                  <c:v>2022/23</c:v>
                </c:pt>
                <c:pt idx="212905">
                  <c:v>2022/23</c:v>
                </c:pt>
                <c:pt idx="212906">
                  <c:v>2022/23</c:v>
                </c:pt>
                <c:pt idx="212907">
                  <c:v>2022/23</c:v>
                </c:pt>
                <c:pt idx="212908">
                  <c:v>2022/23</c:v>
                </c:pt>
                <c:pt idx="212909">
                  <c:v>2022/23</c:v>
                </c:pt>
                <c:pt idx="212910">
                  <c:v>2022/23</c:v>
                </c:pt>
                <c:pt idx="212911">
                  <c:v>2022/23</c:v>
                </c:pt>
                <c:pt idx="212912">
                  <c:v>2022/23</c:v>
                </c:pt>
                <c:pt idx="212913">
                  <c:v>2022/23</c:v>
                </c:pt>
                <c:pt idx="212914">
                  <c:v>2022/23</c:v>
                </c:pt>
                <c:pt idx="212915">
                  <c:v>2022/23</c:v>
                </c:pt>
                <c:pt idx="212916">
                  <c:v>2022/23</c:v>
                </c:pt>
                <c:pt idx="212917">
                  <c:v>2022/23</c:v>
                </c:pt>
                <c:pt idx="212918">
                  <c:v>2022/23</c:v>
                </c:pt>
                <c:pt idx="212919">
                  <c:v>2022/23</c:v>
                </c:pt>
                <c:pt idx="212920">
                  <c:v>2022/23</c:v>
                </c:pt>
                <c:pt idx="212921">
                  <c:v>2022/23</c:v>
                </c:pt>
                <c:pt idx="212922">
                  <c:v>2022/23</c:v>
                </c:pt>
                <c:pt idx="212923">
                  <c:v>2022/23</c:v>
                </c:pt>
                <c:pt idx="212924">
                  <c:v>2022/23</c:v>
                </c:pt>
                <c:pt idx="212925">
                  <c:v>2022/23</c:v>
                </c:pt>
                <c:pt idx="212926">
                  <c:v>2022/23</c:v>
                </c:pt>
                <c:pt idx="212927">
                  <c:v>2022/23</c:v>
                </c:pt>
                <c:pt idx="212928">
                  <c:v>2022/23</c:v>
                </c:pt>
                <c:pt idx="212929">
                  <c:v>2022/23</c:v>
                </c:pt>
                <c:pt idx="212930">
                  <c:v>2022/23</c:v>
                </c:pt>
                <c:pt idx="212931">
                  <c:v>2022/23</c:v>
                </c:pt>
                <c:pt idx="212932">
                  <c:v>2022/23</c:v>
                </c:pt>
                <c:pt idx="212933">
                  <c:v>2022/23</c:v>
                </c:pt>
                <c:pt idx="212934">
                  <c:v>2022/23</c:v>
                </c:pt>
                <c:pt idx="212935">
                  <c:v>2022/23</c:v>
                </c:pt>
                <c:pt idx="212936">
                  <c:v>2022/23</c:v>
                </c:pt>
                <c:pt idx="212937">
                  <c:v>2022/23</c:v>
                </c:pt>
                <c:pt idx="212938">
                  <c:v>2022/23</c:v>
                </c:pt>
                <c:pt idx="212939">
                  <c:v>2022/23</c:v>
                </c:pt>
                <c:pt idx="212940">
                  <c:v>2022/23</c:v>
                </c:pt>
                <c:pt idx="212941">
                  <c:v>2022/23</c:v>
                </c:pt>
                <c:pt idx="212942">
                  <c:v>2022/23</c:v>
                </c:pt>
                <c:pt idx="212943">
                  <c:v>2022/23</c:v>
                </c:pt>
                <c:pt idx="212944">
                  <c:v>2022/23</c:v>
                </c:pt>
                <c:pt idx="212945">
                  <c:v>2022/23</c:v>
                </c:pt>
                <c:pt idx="212946">
                  <c:v>2022/23</c:v>
                </c:pt>
                <c:pt idx="212947">
                  <c:v>2022/23</c:v>
                </c:pt>
                <c:pt idx="212948">
                  <c:v>2022/23</c:v>
                </c:pt>
                <c:pt idx="212949">
                  <c:v>2022/23</c:v>
                </c:pt>
                <c:pt idx="212950">
                  <c:v>2022/23</c:v>
                </c:pt>
                <c:pt idx="212951">
                  <c:v>2022/23</c:v>
                </c:pt>
                <c:pt idx="212952">
                  <c:v>2022/23</c:v>
                </c:pt>
                <c:pt idx="212953">
                  <c:v>2022/23</c:v>
                </c:pt>
                <c:pt idx="212954">
                  <c:v>2022/23</c:v>
                </c:pt>
                <c:pt idx="212955">
                  <c:v>2022/23</c:v>
                </c:pt>
                <c:pt idx="212956">
                  <c:v>2022/23</c:v>
                </c:pt>
                <c:pt idx="212957">
                  <c:v>2022/23</c:v>
                </c:pt>
                <c:pt idx="212958">
                  <c:v>2022/23</c:v>
                </c:pt>
                <c:pt idx="212959">
                  <c:v>2022/23</c:v>
                </c:pt>
                <c:pt idx="212960">
                  <c:v>2022/23</c:v>
                </c:pt>
                <c:pt idx="212961">
                  <c:v>2022/23</c:v>
                </c:pt>
                <c:pt idx="212962">
                  <c:v>2022/23</c:v>
                </c:pt>
                <c:pt idx="212963">
                  <c:v>2022/23</c:v>
                </c:pt>
                <c:pt idx="212964">
                  <c:v>2022/23</c:v>
                </c:pt>
                <c:pt idx="212965">
                  <c:v>2022/23</c:v>
                </c:pt>
                <c:pt idx="212966">
                  <c:v>2022/23</c:v>
                </c:pt>
                <c:pt idx="212967">
                  <c:v>2022/23</c:v>
                </c:pt>
                <c:pt idx="212968">
                  <c:v>2022/23</c:v>
                </c:pt>
                <c:pt idx="212969">
                  <c:v>2022/23</c:v>
                </c:pt>
                <c:pt idx="212970">
                  <c:v>2022/23</c:v>
                </c:pt>
                <c:pt idx="212971">
                  <c:v>2022/23</c:v>
                </c:pt>
                <c:pt idx="212972">
                  <c:v>2022/23</c:v>
                </c:pt>
                <c:pt idx="212973">
                  <c:v>2022/23</c:v>
                </c:pt>
                <c:pt idx="212974">
                  <c:v>2022/23</c:v>
                </c:pt>
                <c:pt idx="212975">
                  <c:v>2022/23</c:v>
                </c:pt>
                <c:pt idx="212976">
                  <c:v>2022/23</c:v>
                </c:pt>
                <c:pt idx="212977">
                  <c:v>2022/23</c:v>
                </c:pt>
                <c:pt idx="212978">
                  <c:v>2022/23</c:v>
                </c:pt>
                <c:pt idx="212979">
                  <c:v>2022/23</c:v>
                </c:pt>
                <c:pt idx="212980">
                  <c:v>2022/23</c:v>
                </c:pt>
                <c:pt idx="212981">
                  <c:v>2022/23</c:v>
                </c:pt>
                <c:pt idx="212982">
                  <c:v>2022/23</c:v>
                </c:pt>
                <c:pt idx="212983">
                  <c:v>2022/23</c:v>
                </c:pt>
                <c:pt idx="212984">
                  <c:v>2022/23</c:v>
                </c:pt>
                <c:pt idx="212985">
                  <c:v>2022/23</c:v>
                </c:pt>
                <c:pt idx="212986">
                  <c:v>2022/23</c:v>
                </c:pt>
                <c:pt idx="212987">
                  <c:v>2022/23</c:v>
                </c:pt>
                <c:pt idx="212988">
                  <c:v>2022/23</c:v>
                </c:pt>
                <c:pt idx="212989">
                  <c:v>2022/23</c:v>
                </c:pt>
                <c:pt idx="212990">
                  <c:v>2022/23</c:v>
                </c:pt>
                <c:pt idx="212991">
                  <c:v>2022/23</c:v>
                </c:pt>
                <c:pt idx="212992">
                  <c:v>2022/23</c:v>
                </c:pt>
                <c:pt idx="212993">
                  <c:v>2022/23</c:v>
                </c:pt>
                <c:pt idx="212994">
                  <c:v>2022/23</c:v>
                </c:pt>
                <c:pt idx="212995">
                  <c:v>2022/23</c:v>
                </c:pt>
                <c:pt idx="212996">
                  <c:v>2022/23</c:v>
                </c:pt>
                <c:pt idx="212997">
                  <c:v>2022/23</c:v>
                </c:pt>
                <c:pt idx="212998">
                  <c:v>2022/23</c:v>
                </c:pt>
                <c:pt idx="212999">
                  <c:v>2022/23</c:v>
                </c:pt>
                <c:pt idx="213000">
                  <c:v>2022/23</c:v>
                </c:pt>
                <c:pt idx="213001">
                  <c:v>2022/23</c:v>
                </c:pt>
                <c:pt idx="213002">
                  <c:v>2022/23</c:v>
                </c:pt>
                <c:pt idx="213003">
                  <c:v>2022/23</c:v>
                </c:pt>
                <c:pt idx="213004">
                  <c:v>2022/23</c:v>
                </c:pt>
                <c:pt idx="213005">
                  <c:v>2022/23</c:v>
                </c:pt>
                <c:pt idx="213006">
                  <c:v>2022/23</c:v>
                </c:pt>
                <c:pt idx="213007">
                  <c:v>2022/23</c:v>
                </c:pt>
                <c:pt idx="213008">
                  <c:v>2022/23</c:v>
                </c:pt>
                <c:pt idx="213009">
                  <c:v>2022/23</c:v>
                </c:pt>
                <c:pt idx="213010">
                  <c:v>2022/23</c:v>
                </c:pt>
                <c:pt idx="213011">
                  <c:v>2022/23</c:v>
                </c:pt>
                <c:pt idx="213012">
                  <c:v>2022/23</c:v>
                </c:pt>
                <c:pt idx="213013">
                  <c:v>2022/23</c:v>
                </c:pt>
                <c:pt idx="213014">
                  <c:v>2022/23</c:v>
                </c:pt>
                <c:pt idx="213015">
                  <c:v>2022/23</c:v>
                </c:pt>
                <c:pt idx="213016">
                  <c:v>2022/23</c:v>
                </c:pt>
                <c:pt idx="213017">
                  <c:v>2022/23</c:v>
                </c:pt>
                <c:pt idx="213018">
                  <c:v>2022/23</c:v>
                </c:pt>
                <c:pt idx="213019">
                  <c:v>2022/23</c:v>
                </c:pt>
                <c:pt idx="213020">
                  <c:v>2022/23</c:v>
                </c:pt>
                <c:pt idx="213021">
                  <c:v>2022/23</c:v>
                </c:pt>
                <c:pt idx="213022">
                  <c:v>2022/23</c:v>
                </c:pt>
                <c:pt idx="213023">
                  <c:v>2022/23</c:v>
                </c:pt>
                <c:pt idx="213024">
                  <c:v>2022/23</c:v>
                </c:pt>
                <c:pt idx="213025">
                  <c:v>2022/23</c:v>
                </c:pt>
                <c:pt idx="213026">
                  <c:v>2022/23</c:v>
                </c:pt>
                <c:pt idx="213027">
                  <c:v>2022/23</c:v>
                </c:pt>
                <c:pt idx="213028">
                  <c:v>2022/23</c:v>
                </c:pt>
                <c:pt idx="213029">
                  <c:v>2022/23</c:v>
                </c:pt>
                <c:pt idx="213030">
                  <c:v>2022/23</c:v>
                </c:pt>
                <c:pt idx="213031">
                  <c:v>2022/23</c:v>
                </c:pt>
                <c:pt idx="213032">
                  <c:v>2022/23</c:v>
                </c:pt>
                <c:pt idx="213033">
                  <c:v>2022/23</c:v>
                </c:pt>
                <c:pt idx="213034">
                  <c:v>2022/23</c:v>
                </c:pt>
                <c:pt idx="213035">
                  <c:v>2022/23</c:v>
                </c:pt>
                <c:pt idx="213036">
                  <c:v>2022/23</c:v>
                </c:pt>
                <c:pt idx="213037">
                  <c:v>2022/23</c:v>
                </c:pt>
                <c:pt idx="213038">
                  <c:v>2022/23</c:v>
                </c:pt>
                <c:pt idx="213039">
                  <c:v>2022/23</c:v>
                </c:pt>
                <c:pt idx="213040">
                  <c:v>2022/23</c:v>
                </c:pt>
                <c:pt idx="213041">
                  <c:v>2022/23</c:v>
                </c:pt>
                <c:pt idx="213042">
                  <c:v>2022/23</c:v>
                </c:pt>
                <c:pt idx="213043">
                  <c:v>2022/23</c:v>
                </c:pt>
                <c:pt idx="213044">
                  <c:v>2022/23</c:v>
                </c:pt>
                <c:pt idx="213045">
                  <c:v>2022/23</c:v>
                </c:pt>
                <c:pt idx="213046">
                  <c:v>2022/23</c:v>
                </c:pt>
                <c:pt idx="213047">
                  <c:v>2022/23</c:v>
                </c:pt>
                <c:pt idx="213048">
                  <c:v>2022/23</c:v>
                </c:pt>
                <c:pt idx="213049">
                  <c:v>2022/23</c:v>
                </c:pt>
                <c:pt idx="213050">
                  <c:v>2022/23</c:v>
                </c:pt>
                <c:pt idx="213051">
                  <c:v>2022/23</c:v>
                </c:pt>
                <c:pt idx="213052">
                  <c:v>2022/23</c:v>
                </c:pt>
                <c:pt idx="213053">
                  <c:v>2022/23</c:v>
                </c:pt>
                <c:pt idx="213054">
                  <c:v>2022/23</c:v>
                </c:pt>
                <c:pt idx="213055">
                  <c:v>2022/23</c:v>
                </c:pt>
                <c:pt idx="213056">
                  <c:v>2022/23</c:v>
                </c:pt>
                <c:pt idx="213057">
                  <c:v>2022/23</c:v>
                </c:pt>
                <c:pt idx="213058">
                  <c:v>2022/23</c:v>
                </c:pt>
                <c:pt idx="213059">
                  <c:v>2022/23</c:v>
                </c:pt>
                <c:pt idx="213060">
                  <c:v>2022/23</c:v>
                </c:pt>
                <c:pt idx="213061">
                  <c:v>2022/23</c:v>
                </c:pt>
                <c:pt idx="213062">
                  <c:v>2022/23</c:v>
                </c:pt>
                <c:pt idx="213063">
                  <c:v>2022/23</c:v>
                </c:pt>
                <c:pt idx="213064">
                  <c:v>2022/23</c:v>
                </c:pt>
                <c:pt idx="213065">
                  <c:v>2022/23</c:v>
                </c:pt>
                <c:pt idx="213066">
                  <c:v>2022/23</c:v>
                </c:pt>
                <c:pt idx="213067">
                  <c:v>2022/23</c:v>
                </c:pt>
                <c:pt idx="213068">
                  <c:v>2022/23</c:v>
                </c:pt>
                <c:pt idx="213069">
                  <c:v>2022/23</c:v>
                </c:pt>
                <c:pt idx="213070">
                  <c:v>2022/23</c:v>
                </c:pt>
                <c:pt idx="213071">
                  <c:v>2022/23</c:v>
                </c:pt>
                <c:pt idx="213072">
                  <c:v>2022/23</c:v>
                </c:pt>
                <c:pt idx="213073">
                  <c:v>2022/23</c:v>
                </c:pt>
                <c:pt idx="213074">
                  <c:v>2022/23</c:v>
                </c:pt>
                <c:pt idx="213075">
                  <c:v>2022/23</c:v>
                </c:pt>
                <c:pt idx="213076">
                  <c:v>2022/23</c:v>
                </c:pt>
                <c:pt idx="213077">
                  <c:v>2022/23</c:v>
                </c:pt>
                <c:pt idx="213078">
                  <c:v>2022/23</c:v>
                </c:pt>
                <c:pt idx="213079">
                  <c:v>2022/23</c:v>
                </c:pt>
                <c:pt idx="213080">
                  <c:v>2022/23</c:v>
                </c:pt>
                <c:pt idx="213081">
                  <c:v>2022/23</c:v>
                </c:pt>
                <c:pt idx="213082">
                  <c:v>2022/23</c:v>
                </c:pt>
                <c:pt idx="213083">
                  <c:v>2022/23</c:v>
                </c:pt>
                <c:pt idx="213084">
                  <c:v>2022/23</c:v>
                </c:pt>
                <c:pt idx="213085">
                  <c:v>2022/23</c:v>
                </c:pt>
                <c:pt idx="213086">
                  <c:v>2022/23</c:v>
                </c:pt>
                <c:pt idx="213087">
                  <c:v>2022/23</c:v>
                </c:pt>
                <c:pt idx="213088">
                  <c:v>2022/23</c:v>
                </c:pt>
                <c:pt idx="213089">
                  <c:v>2022/23</c:v>
                </c:pt>
                <c:pt idx="213090">
                  <c:v>2022/23</c:v>
                </c:pt>
                <c:pt idx="213091">
                  <c:v>2022/23</c:v>
                </c:pt>
                <c:pt idx="213092">
                  <c:v>2022/23</c:v>
                </c:pt>
                <c:pt idx="213093">
                  <c:v>2022/23</c:v>
                </c:pt>
                <c:pt idx="213094">
                  <c:v>2022/23</c:v>
                </c:pt>
                <c:pt idx="213095">
                  <c:v>2022/23</c:v>
                </c:pt>
                <c:pt idx="213096">
                  <c:v>2022/23</c:v>
                </c:pt>
                <c:pt idx="213097">
                  <c:v>2022/23</c:v>
                </c:pt>
                <c:pt idx="213098">
                  <c:v>2022/23</c:v>
                </c:pt>
                <c:pt idx="213099">
                  <c:v>2022/23</c:v>
                </c:pt>
                <c:pt idx="213100">
                  <c:v>2022/23</c:v>
                </c:pt>
                <c:pt idx="213101">
                  <c:v>2022/23</c:v>
                </c:pt>
                <c:pt idx="213102">
                  <c:v>2022/23</c:v>
                </c:pt>
                <c:pt idx="213103">
                  <c:v>2022/23</c:v>
                </c:pt>
                <c:pt idx="213104">
                  <c:v>2022/23</c:v>
                </c:pt>
                <c:pt idx="213105">
                  <c:v>2022/23</c:v>
                </c:pt>
                <c:pt idx="213106">
                  <c:v>2022/23</c:v>
                </c:pt>
                <c:pt idx="213107">
                  <c:v>2022/23</c:v>
                </c:pt>
                <c:pt idx="213108">
                  <c:v>2022/23</c:v>
                </c:pt>
                <c:pt idx="213109">
                  <c:v>2022/23</c:v>
                </c:pt>
                <c:pt idx="213110">
                  <c:v>2022/23</c:v>
                </c:pt>
                <c:pt idx="213111">
                  <c:v>2022/23</c:v>
                </c:pt>
                <c:pt idx="213112">
                  <c:v>2022/23</c:v>
                </c:pt>
                <c:pt idx="213113">
                  <c:v>2022/23</c:v>
                </c:pt>
                <c:pt idx="213114">
                  <c:v>2022/23</c:v>
                </c:pt>
                <c:pt idx="213115">
                  <c:v>2022/23</c:v>
                </c:pt>
                <c:pt idx="213116">
                  <c:v>2022/23</c:v>
                </c:pt>
                <c:pt idx="213117">
                  <c:v>2022/23</c:v>
                </c:pt>
                <c:pt idx="213118">
                  <c:v>2022/23</c:v>
                </c:pt>
                <c:pt idx="213119">
                  <c:v>2022/23</c:v>
                </c:pt>
                <c:pt idx="213120">
                  <c:v>2022/23</c:v>
                </c:pt>
                <c:pt idx="213121">
                  <c:v>2022/23</c:v>
                </c:pt>
                <c:pt idx="213122">
                  <c:v>2022/23</c:v>
                </c:pt>
                <c:pt idx="213123">
                  <c:v>2022/23</c:v>
                </c:pt>
                <c:pt idx="213124">
                  <c:v>2022/23</c:v>
                </c:pt>
                <c:pt idx="213125">
                  <c:v>2022/23</c:v>
                </c:pt>
                <c:pt idx="213126">
                  <c:v>2022/23</c:v>
                </c:pt>
                <c:pt idx="213127">
                  <c:v>2022/23</c:v>
                </c:pt>
                <c:pt idx="213128">
                  <c:v>2022/23</c:v>
                </c:pt>
                <c:pt idx="213129">
                  <c:v>2022/23</c:v>
                </c:pt>
                <c:pt idx="213130">
                  <c:v>2022/23</c:v>
                </c:pt>
                <c:pt idx="213131">
                  <c:v>2022/23</c:v>
                </c:pt>
                <c:pt idx="213132">
                  <c:v>2022/23</c:v>
                </c:pt>
                <c:pt idx="213133">
                  <c:v>2022/23</c:v>
                </c:pt>
                <c:pt idx="213134">
                  <c:v>2022/23</c:v>
                </c:pt>
                <c:pt idx="213135">
                  <c:v>2022/23</c:v>
                </c:pt>
                <c:pt idx="213136">
                  <c:v>2022/23</c:v>
                </c:pt>
                <c:pt idx="213137">
                  <c:v>2022/23</c:v>
                </c:pt>
                <c:pt idx="213138">
                  <c:v>2022/23</c:v>
                </c:pt>
                <c:pt idx="213139">
                  <c:v>2022/23</c:v>
                </c:pt>
                <c:pt idx="213140">
                  <c:v>2022/23</c:v>
                </c:pt>
                <c:pt idx="213141">
                  <c:v>2022/23</c:v>
                </c:pt>
                <c:pt idx="213142">
                  <c:v>2022/23</c:v>
                </c:pt>
                <c:pt idx="213143">
                  <c:v>2022/23</c:v>
                </c:pt>
                <c:pt idx="213144">
                  <c:v>2022/23</c:v>
                </c:pt>
                <c:pt idx="213145">
                  <c:v>2022/23</c:v>
                </c:pt>
                <c:pt idx="213146">
                  <c:v>2022/23</c:v>
                </c:pt>
                <c:pt idx="213147">
                  <c:v>2022/23</c:v>
                </c:pt>
                <c:pt idx="213148">
                  <c:v>2022/23</c:v>
                </c:pt>
                <c:pt idx="213149">
                  <c:v>2022/23</c:v>
                </c:pt>
                <c:pt idx="213150">
                  <c:v>2022/23</c:v>
                </c:pt>
                <c:pt idx="213151">
                  <c:v>2022/23</c:v>
                </c:pt>
                <c:pt idx="213152">
                  <c:v>2022/23</c:v>
                </c:pt>
                <c:pt idx="213153">
                  <c:v>2022/23</c:v>
                </c:pt>
                <c:pt idx="213154">
                  <c:v>2022/23</c:v>
                </c:pt>
                <c:pt idx="213155">
                  <c:v>2022/23</c:v>
                </c:pt>
                <c:pt idx="213156">
                  <c:v>2022/23</c:v>
                </c:pt>
                <c:pt idx="213157">
                  <c:v>2022/23</c:v>
                </c:pt>
                <c:pt idx="213158">
                  <c:v>2022/23</c:v>
                </c:pt>
                <c:pt idx="213159">
                  <c:v>2022/23</c:v>
                </c:pt>
                <c:pt idx="213160">
                  <c:v>2022/23</c:v>
                </c:pt>
                <c:pt idx="213161">
                  <c:v>2022/23</c:v>
                </c:pt>
                <c:pt idx="213162">
                  <c:v>2022/23</c:v>
                </c:pt>
                <c:pt idx="213163">
                  <c:v>2022/23</c:v>
                </c:pt>
                <c:pt idx="213164">
                  <c:v>2022/23</c:v>
                </c:pt>
                <c:pt idx="213165">
                  <c:v>2022/23</c:v>
                </c:pt>
                <c:pt idx="213166">
                  <c:v>2022/23</c:v>
                </c:pt>
                <c:pt idx="213167">
                  <c:v>2022/23</c:v>
                </c:pt>
                <c:pt idx="213168">
                  <c:v>2022/23</c:v>
                </c:pt>
                <c:pt idx="213169">
                  <c:v>2022/23</c:v>
                </c:pt>
                <c:pt idx="213170">
                  <c:v>2022/23</c:v>
                </c:pt>
                <c:pt idx="213171">
                  <c:v>2022/23</c:v>
                </c:pt>
                <c:pt idx="213172">
                  <c:v>2022/23</c:v>
                </c:pt>
                <c:pt idx="213173">
                  <c:v>2022/23</c:v>
                </c:pt>
                <c:pt idx="213174">
                  <c:v>2022/23</c:v>
                </c:pt>
                <c:pt idx="213175">
                  <c:v>2022/23</c:v>
                </c:pt>
                <c:pt idx="213176">
                  <c:v>2022/23</c:v>
                </c:pt>
                <c:pt idx="213177">
                  <c:v>2022/23</c:v>
                </c:pt>
                <c:pt idx="213178">
                  <c:v>2022/23</c:v>
                </c:pt>
                <c:pt idx="213179">
                  <c:v>2022/23</c:v>
                </c:pt>
                <c:pt idx="213180">
                  <c:v>2022/23</c:v>
                </c:pt>
                <c:pt idx="213181">
                  <c:v>2022/23</c:v>
                </c:pt>
                <c:pt idx="213182">
                  <c:v>2022/23</c:v>
                </c:pt>
                <c:pt idx="213183">
                  <c:v>2022/23</c:v>
                </c:pt>
                <c:pt idx="213184">
                  <c:v>2022/23</c:v>
                </c:pt>
                <c:pt idx="213185">
                  <c:v>2022/23</c:v>
                </c:pt>
                <c:pt idx="213186">
                  <c:v>2022/23</c:v>
                </c:pt>
                <c:pt idx="213187">
                  <c:v>2022/23</c:v>
                </c:pt>
                <c:pt idx="213188">
                  <c:v>2022/23</c:v>
                </c:pt>
                <c:pt idx="213189">
                  <c:v>2022/23</c:v>
                </c:pt>
                <c:pt idx="213190">
                  <c:v>2022/23</c:v>
                </c:pt>
                <c:pt idx="213191">
                  <c:v>2022/23</c:v>
                </c:pt>
                <c:pt idx="213192">
                  <c:v>2022/23</c:v>
                </c:pt>
                <c:pt idx="213193">
                  <c:v>2022/23</c:v>
                </c:pt>
                <c:pt idx="213194">
                  <c:v>2022/23</c:v>
                </c:pt>
                <c:pt idx="213195">
                  <c:v>2022/23</c:v>
                </c:pt>
                <c:pt idx="213196">
                  <c:v>2022/23</c:v>
                </c:pt>
                <c:pt idx="213197">
                  <c:v>2022/23</c:v>
                </c:pt>
                <c:pt idx="213198">
                  <c:v>2022/23</c:v>
                </c:pt>
                <c:pt idx="213199">
                  <c:v>2022/23</c:v>
                </c:pt>
                <c:pt idx="213200">
                  <c:v>2022/23</c:v>
                </c:pt>
                <c:pt idx="213201">
                  <c:v>2022/23</c:v>
                </c:pt>
                <c:pt idx="213202">
                  <c:v>2022/23</c:v>
                </c:pt>
                <c:pt idx="213203">
                  <c:v>2022/23</c:v>
                </c:pt>
                <c:pt idx="213204">
                  <c:v>2022/23</c:v>
                </c:pt>
                <c:pt idx="213205">
                  <c:v>2022/23</c:v>
                </c:pt>
                <c:pt idx="213206">
                  <c:v>2022/23</c:v>
                </c:pt>
                <c:pt idx="213207">
                  <c:v>2022/23</c:v>
                </c:pt>
                <c:pt idx="213208">
                  <c:v>2022/23</c:v>
                </c:pt>
                <c:pt idx="213209">
                  <c:v>2022/23</c:v>
                </c:pt>
                <c:pt idx="213210">
                  <c:v>2022/23</c:v>
                </c:pt>
                <c:pt idx="213211">
                  <c:v>2022/23</c:v>
                </c:pt>
                <c:pt idx="213212">
                  <c:v>2022/23</c:v>
                </c:pt>
                <c:pt idx="213213">
                  <c:v>2022/23</c:v>
                </c:pt>
                <c:pt idx="213214">
                  <c:v>2022/23</c:v>
                </c:pt>
                <c:pt idx="213215">
                  <c:v>2022/23</c:v>
                </c:pt>
                <c:pt idx="213216">
                  <c:v>2022/23</c:v>
                </c:pt>
                <c:pt idx="213217">
                  <c:v>2022/23</c:v>
                </c:pt>
                <c:pt idx="213218">
                  <c:v>2022/23</c:v>
                </c:pt>
                <c:pt idx="213219">
                  <c:v>2022/23</c:v>
                </c:pt>
                <c:pt idx="213220">
                  <c:v>2022/23</c:v>
                </c:pt>
                <c:pt idx="213221">
                  <c:v>2022/23</c:v>
                </c:pt>
                <c:pt idx="213222">
                  <c:v>2022/23</c:v>
                </c:pt>
                <c:pt idx="213223">
                  <c:v>2022/23</c:v>
                </c:pt>
                <c:pt idx="213224">
                  <c:v>2022/23</c:v>
                </c:pt>
                <c:pt idx="213225">
                  <c:v>2022/23</c:v>
                </c:pt>
                <c:pt idx="213226">
                  <c:v>2022/23</c:v>
                </c:pt>
                <c:pt idx="213227">
                  <c:v>2022/23</c:v>
                </c:pt>
                <c:pt idx="213228">
                  <c:v>2022/23</c:v>
                </c:pt>
                <c:pt idx="213229">
                  <c:v>2022/23</c:v>
                </c:pt>
                <c:pt idx="213230">
                  <c:v>2022/23</c:v>
                </c:pt>
                <c:pt idx="213231">
                  <c:v>2022/23</c:v>
                </c:pt>
                <c:pt idx="213232">
                  <c:v>2022/23</c:v>
                </c:pt>
                <c:pt idx="213233">
                  <c:v>2022/23</c:v>
                </c:pt>
                <c:pt idx="213234">
                  <c:v>2022/23</c:v>
                </c:pt>
                <c:pt idx="213235">
                  <c:v>2022/23</c:v>
                </c:pt>
                <c:pt idx="213236">
                  <c:v>2022/23</c:v>
                </c:pt>
                <c:pt idx="213237">
                  <c:v>2022/23</c:v>
                </c:pt>
                <c:pt idx="213238">
                  <c:v>2022/23</c:v>
                </c:pt>
                <c:pt idx="213239">
                  <c:v>2022/23</c:v>
                </c:pt>
                <c:pt idx="213240">
                  <c:v>2022/23</c:v>
                </c:pt>
                <c:pt idx="213241">
                  <c:v>2022/23</c:v>
                </c:pt>
                <c:pt idx="213242">
                  <c:v>2022/23</c:v>
                </c:pt>
                <c:pt idx="213243">
                  <c:v>2022/23</c:v>
                </c:pt>
                <c:pt idx="213244">
                  <c:v>2022/23</c:v>
                </c:pt>
                <c:pt idx="213245">
                  <c:v>2022/23</c:v>
                </c:pt>
                <c:pt idx="213246">
                  <c:v>2022/23</c:v>
                </c:pt>
                <c:pt idx="213247">
                  <c:v>2022/23</c:v>
                </c:pt>
                <c:pt idx="213248">
                  <c:v>2022/23</c:v>
                </c:pt>
                <c:pt idx="213249">
                  <c:v>2022/23</c:v>
                </c:pt>
                <c:pt idx="213250">
                  <c:v>2022/23</c:v>
                </c:pt>
                <c:pt idx="213251">
                  <c:v>2022/23</c:v>
                </c:pt>
                <c:pt idx="213252">
                  <c:v>2022/23</c:v>
                </c:pt>
                <c:pt idx="213253">
                  <c:v>2022/23</c:v>
                </c:pt>
                <c:pt idx="213254">
                  <c:v>2022/23</c:v>
                </c:pt>
                <c:pt idx="213255">
                  <c:v>2022/23</c:v>
                </c:pt>
                <c:pt idx="213256">
                  <c:v>2022/23</c:v>
                </c:pt>
                <c:pt idx="213257">
                  <c:v>2022/23</c:v>
                </c:pt>
                <c:pt idx="213258">
                  <c:v>2022/23</c:v>
                </c:pt>
                <c:pt idx="213259">
                  <c:v>2022/23</c:v>
                </c:pt>
                <c:pt idx="213260">
                  <c:v>2022/23</c:v>
                </c:pt>
                <c:pt idx="213261">
                  <c:v>2022/23</c:v>
                </c:pt>
                <c:pt idx="213262">
                  <c:v>2022/23</c:v>
                </c:pt>
                <c:pt idx="213263">
                  <c:v>2022/23</c:v>
                </c:pt>
                <c:pt idx="213264">
                  <c:v>2022/23</c:v>
                </c:pt>
                <c:pt idx="213265">
                  <c:v>2022/23</c:v>
                </c:pt>
                <c:pt idx="213266">
                  <c:v>2022/23</c:v>
                </c:pt>
                <c:pt idx="213267">
                  <c:v>2022/23</c:v>
                </c:pt>
                <c:pt idx="213268">
                  <c:v>2022/23</c:v>
                </c:pt>
                <c:pt idx="213269">
                  <c:v>2022/23</c:v>
                </c:pt>
                <c:pt idx="213270">
                  <c:v>2022/23</c:v>
                </c:pt>
                <c:pt idx="213271">
                  <c:v>2022/23</c:v>
                </c:pt>
                <c:pt idx="213272">
                  <c:v>2022/23</c:v>
                </c:pt>
                <c:pt idx="213273">
                  <c:v>2022/23</c:v>
                </c:pt>
                <c:pt idx="213274">
                  <c:v>2022/23</c:v>
                </c:pt>
                <c:pt idx="213275">
                  <c:v>2022/23</c:v>
                </c:pt>
                <c:pt idx="213276">
                  <c:v>2022/23</c:v>
                </c:pt>
                <c:pt idx="213277">
                  <c:v>2022/23</c:v>
                </c:pt>
                <c:pt idx="213278">
                  <c:v>2022/23</c:v>
                </c:pt>
                <c:pt idx="213279">
                  <c:v>2022/23</c:v>
                </c:pt>
                <c:pt idx="213280">
                  <c:v>2022/23</c:v>
                </c:pt>
                <c:pt idx="213281">
                  <c:v>2022/23</c:v>
                </c:pt>
                <c:pt idx="213282">
                  <c:v>2022/23</c:v>
                </c:pt>
                <c:pt idx="213283">
                  <c:v>2022/23</c:v>
                </c:pt>
                <c:pt idx="213284">
                  <c:v>2022/23</c:v>
                </c:pt>
                <c:pt idx="213285">
                  <c:v>2022/23</c:v>
                </c:pt>
                <c:pt idx="213286">
                  <c:v>2022/23</c:v>
                </c:pt>
                <c:pt idx="213287">
                  <c:v>2022/23</c:v>
                </c:pt>
                <c:pt idx="213288">
                  <c:v>2022/23</c:v>
                </c:pt>
                <c:pt idx="213289">
                  <c:v>2022/23</c:v>
                </c:pt>
                <c:pt idx="213290">
                  <c:v>2022/23</c:v>
                </c:pt>
                <c:pt idx="213291">
                  <c:v>2022/23</c:v>
                </c:pt>
                <c:pt idx="213292">
                  <c:v>2022/23</c:v>
                </c:pt>
                <c:pt idx="213293">
                  <c:v>2022/23</c:v>
                </c:pt>
                <c:pt idx="213294">
                  <c:v>2022/23</c:v>
                </c:pt>
                <c:pt idx="213295">
                  <c:v>2022/23</c:v>
                </c:pt>
                <c:pt idx="213296">
                  <c:v>2022/23</c:v>
                </c:pt>
                <c:pt idx="213297">
                  <c:v>2022/23</c:v>
                </c:pt>
                <c:pt idx="213298">
                  <c:v>2022/23</c:v>
                </c:pt>
                <c:pt idx="213299">
                  <c:v>2022/23</c:v>
                </c:pt>
                <c:pt idx="213300">
                  <c:v>2022/23</c:v>
                </c:pt>
                <c:pt idx="213301">
                  <c:v>2022/23</c:v>
                </c:pt>
                <c:pt idx="213302">
                  <c:v>2022/23</c:v>
                </c:pt>
                <c:pt idx="213303">
                  <c:v>2022/23</c:v>
                </c:pt>
                <c:pt idx="213304">
                  <c:v>2022/23</c:v>
                </c:pt>
                <c:pt idx="213305">
                  <c:v>2022/23</c:v>
                </c:pt>
                <c:pt idx="213306">
                  <c:v>2022/23</c:v>
                </c:pt>
                <c:pt idx="213307">
                  <c:v>2022/23</c:v>
                </c:pt>
                <c:pt idx="213308">
                  <c:v>2022/23</c:v>
                </c:pt>
                <c:pt idx="213309">
                  <c:v>2022/23</c:v>
                </c:pt>
                <c:pt idx="213310">
                  <c:v>2022/23</c:v>
                </c:pt>
                <c:pt idx="213311">
                  <c:v>2022/23</c:v>
                </c:pt>
                <c:pt idx="213312">
                  <c:v>2022/23</c:v>
                </c:pt>
                <c:pt idx="213313">
                  <c:v>2022/23</c:v>
                </c:pt>
                <c:pt idx="213314">
                  <c:v>2022/23</c:v>
                </c:pt>
                <c:pt idx="213315">
                  <c:v>2022/23</c:v>
                </c:pt>
                <c:pt idx="213316">
                  <c:v>2022/23</c:v>
                </c:pt>
                <c:pt idx="213317">
                  <c:v>2022/23</c:v>
                </c:pt>
                <c:pt idx="213318">
                  <c:v>2022/23</c:v>
                </c:pt>
                <c:pt idx="213319">
                  <c:v>2022/23</c:v>
                </c:pt>
                <c:pt idx="213320">
                  <c:v>2022/23</c:v>
                </c:pt>
                <c:pt idx="213321">
                  <c:v>2022/23</c:v>
                </c:pt>
                <c:pt idx="213322">
                  <c:v>2022/23</c:v>
                </c:pt>
                <c:pt idx="213323">
                  <c:v>2022/23</c:v>
                </c:pt>
                <c:pt idx="213324">
                  <c:v>2022/23</c:v>
                </c:pt>
                <c:pt idx="213325">
                  <c:v>2022/23</c:v>
                </c:pt>
                <c:pt idx="213326">
                  <c:v>2022/23</c:v>
                </c:pt>
                <c:pt idx="213327">
                  <c:v>2022/23</c:v>
                </c:pt>
                <c:pt idx="213328">
                  <c:v>2022/23</c:v>
                </c:pt>
                <c:pt idx="213329">
                  <c:v>2022/23</c:v>
                </c:pt>
                <c:pt idx="213330">
                  <c:v>2022/23</c:v>
                </c:pt>
                <c:pt idx="213331">
                  <c:v>2022/23</c:v>
                </c:pt>
                <c:pt idx="213332">
                  <c:v>2022/23</c:v>
                </c:pt>
                <c:pt idx="213333">
                  <c:v>2022/23</c:v>
                </c:pt>
                <c:pt idx="213334">
                  <c:v>2022/23</c:v>
                </c:pt>
                <c:pt idx="213335">
                  <c:v>2022/23</c:v>
                </c:pt>
                <c:pt idx="213336">
                  <c:v>2022/23</c:v>
                </c:pt>
                <c:pt idx="213337">
                  <c:v>2022/23</c:v>
                </c:pt>
                <c:pt idx="213338">
                  <c:v>2022/23</c:v>
                </c:pt>
                <c:pt idx="213339">
                  <c:v>2022/23</c:v>
                </c:pt>
                <c:pt idx="213340">
                  <c:v>2022/23</c:v>
                </c:pt>
                <c:pt idx="213341">
                  <c:v>2022/23</c:v>
                </c:pt>
                <c:pt idx="213342">
                  <c:v>2022/23</c:v>
                </c:pt>
                <c:pt idx="213343">
                  <c:v>2022/23</c:v>
                </c:pt>
                <c:pt idx="213344">
                  <c:v>2022/23</c:v>
                </c:pt>
                <c:pt idx="213345">
                  <c:v>2022/23</c:v>
                </c:pt>
                <c:pt idx="213346">
                  <c:v>2022/23</c:v>
                </c:pt>
                <c:pt idx="213347">
                  <c:v>2022/23</c:v>
                </c:pt>
                <c:pt idx="213348">
                  <c:v>2022/23</c:v>
                </c:pt>
                <c:pt idx="213349">
                  <c:v>2022/23</c:v>
                </c:pt>
                <c:pt idx="213350">
                  <c:v>2022/23</c:v>
                </c:pt>
                <c:pt idx="213351">
                  <c:v>2022/23</c:v>
                </c:pt>
                <c:pt idx="213352">
                  <c:v>2022/23</c:v>
                </c:pt>
                <c:pt idx="213353">
                  <c:v>2022/23</c:v>
                </c:pt>
                <c:pt idx="213354">
                  <c:v>2022/23</c:v>
                </c:pt>
                <c:pt idx="213355">
                  <c:v>2022/23</c:v>
                </c:pt>
                <c:pt idx="213356">
                  <c:v>2022/23</c:v>
                </c:pt>
                <c:pt idx="213357">
                  <c:v>2022/23</c:v>
                </c:pt>
                <c:pt idx="213358">
                  <c:v>2022/23</c:v>
                </c:pt>
                <c:pt idx="213359">
                  <c:v>2022/23</c:v>
                </c:pt>
                <c:pt idx="213360">
                  <c:v>2022/23</c:v>
                </c:pt>
                <c:pt idx="213361">
                  <c:v>2022/23</c:v>
                </c:pt>
                <c:pt idx="213362">
                  <c:v>2022/23</c:v>
                </c:pt>
                <c:pt idx="213363">
                  <c:v>2022/23</c:v>
                </c:pt>
                <c:pt idx="213364">
                  <c:v>2022/23</c:v>
                </c:pt>
                <c:pt idx="213365">
                  <c:v>2022/23</c:v>
                </c:pt>
                <c:pt idx="213366">
                  <c:v>2022/23</c:v>
                </c:pt>
                <c:pt idx="213367">
                  <c:v>2022/23</c:v>
                </c:pt>
                <c:pt idx="213368">
                  <c:v>2022/23</c:v>
                </c:pt>
                <c:pt idx="213369">
                  <c:v>2022/23</c:v>
                </c:pt>
                <c:pt idx="213370">
                  <c:v>2022/23</c:v>
                </c:pt>
                <c:pt idx="213371">
                  <c:v>2022/23</c:v>
                </c:pt>
                <c:pt idx="213372">
                  <c:v>2022/23</c:v>
                </c:pt>
                <c:pt idx="213373">
                  <c:v>2022/23</c:v>
                </c:pt>
                <c:pt idx="213374">
                  <c:v>2022/23</c:v>
                </c:pt>
                <c:pt idx="213375">
                  <c:v>2022/23</c:v>
                </c:pt>
                <c:pt idx="213376">
                  <c:v>2022/23</c:v>
                </c:pt>
                <c:pt idx="213377">
                  <c:v>2022/23</c:v>
                </c:pt>
                <c:pt idx="213378">
                  <c:v>2022/23</c:v>
                </c:pt>
                <c:pt idx="213379">
                  <c:v>2022/23</c:v>
                </c:pt>
                <c:pt idx="213380">
                  <c:v>2022/23</c:v>
                </c:pt>
                <c:pt idx="213381">
                  <c:v>2022/23</c:v>
                </c:pt>
                <c:pt idx="213382">
                  <c:v>2022/23</c:v>
                </c:pt>
                <c:pt idx="213383">
                  <c:v>2022/23</c:v>
                </c:pt>
                <c:pt idx="213384">
                  <c:v>2022/23</c:v>
                </c:pt>
                <c:pt idx="213385">
                  <c:v>2022/23</c:v>
                </c:pt>
                <c:pt idx="213386">
                  <c:v>2022/23</c:v>
                </c:pt>
                <c:pt idx="213387">
                  <c:v>2022/23</c:v>
                </c:pt>
                <c:pt idx="213388">
                  <c:v>2022/23</c:v>
                </c:pt>
                <c:pt idx="213389">
                  <c:v>2022/23</c:v>
                </c:pt>
                <c:pt idx="213390">
                  <c:v>2022/23</c:v>
                </c:pt>
                <c:pt idx="213391">
                  <c:v>2022/23</c:v>
                </c:pt>
                <c:pt idx="213392">
                  <c:v>2022/23</c:v>
                </c:pt>
                <c:pt idx="213393">
                  <c:v>2022/23</c:v>
                </c:pt>
                <c:pt idx="213394">
                  <c:v>2022/23</c:v>
                </c:pt>
                <c:pt idx="213395">
                  <c:v>2022/23</c:v>
                </c:pt>
                <c:pt idx="213396">
                  <c:v>2022/23</c:v>
                </c:pt>
                <c:pt idx="213397">
                  <c:v>2022/23</c:v>
                </c:pt>
                <c:pt idx="213398">
                  <c:v>2022/23</c:v>
                </c:pt>
                <c:pt idx="213399">
                  <c:v>2022/23</c:v>
                </c:pt>
                <c:pt idx="213400">
                  <c:v>2022/23</c:v>
                </c:pt>
                <c:pt idx="213401">
                  <c:v>2022/23</c:v>
                </c:pt>
                <c:pt idx="213402">
                  <c:v>2022/23</c:v>
                </c:pt>
                <c:pt idx="213403">
                  <c:v>2022/23</c:v>
                </c:pt>
                <c:pt idx="213404">
                  <c:v>2022/23</c:v>
                </c:pt>
                <c:pt idx="213405">
                  <c:v>2022/23</c:v>
                </c:pt>
                <c:pt idx="213406">
                  <c:v>2022/23</c:v>
                </c:pt>
                <c:pt idx="213407">
                  <c:v>2022/23</c:v>
                </c:pt>
                <c:pt idx="213408">
                  <c:v>2022/23</c:v>
                </c:pt>
                <c:pt idx="213409">
                  <c:v>2022/23</c:v>
                </c:pt>
                <c:pt idx="213410">
                  <c:v>2022/23</c:v>
                </c:pt>
                <c:pt idx="213411">
                  <c:v>2022/23</c:v>
                </c:pt>
                <c:pt idx="213412">
                  <c:v>2022/23</c:v>
                </c:pt>
                <c:pt idx="213413">
                  <c:v>2022/23</c:v>
                </c:pt>
                <c:pt idx="213414">
                  <c:v>2022/23</c:v>
                </c:pt>
                <c:pt idx="213415">
                  <c:v>2022/23</c:v>
                </c:pt>
                <c:pt idx="213416">
                  <c:v>2022/23</c:v>
                </c:pt>
                <c:pt idx="213417">
                  <c:v>2022/23</c:v>
                </c:pt>
                <c:pt idx="213418">
                  <c:v>2022/23</c:v>
                </c:pt>
                <c:pt idx="213419">
                  <c:v>2022/23</c:v>
                </c:pt>
                <c:pt idx="213420">
                  <c:v>2022/23</c:v>
                </c:pt>
                <c:pt idx="213421">
                  <c:v>2022/23</c:v>
                </c:pt>
                <c:pt idx="213422">
                  <c:v>2022/23</c:v>
                </c:pt>
                <c:pt idx="213423">
                  <c:v>2022/23</c:v>
                </c:pt>
                <c:pt idx="213424">
                  <c:v>2022/23</c:v>
                </c:pt>
                <c:pt idx="213425">
                  <c:v>2022/23</c:v>
                </c:pt>
                <c:pt idx="213426">
                  <c:v>2022/23</c:v>
                </c:pt>
                <c:pt idx="213427">
                  <c:v>2022/23</c:v>
                </c:pt>
                <c:pt idx="213428">
                  <c:v>2022/23</c:v>
                </c:pt>
                <c:pt idx="213429">
                  <c:v>2022/23</c:v>
                </c:pt>
                <c:pt idx="213430">
                  <c:v>2022/23</c:v>
                </c:pt>
                <c:pt idx="213431">
                  <c:v>2022/23</c:v>
                </c:pt>
                <c:pt idx="213432">
                  <c:v>2022/23</c:v>
                </c:pt>
                <c:pt idx="213433">
                  <c:v>2022/23</c:v>
                </c:pt>
                <c:pt idx="213434">
                  <c:v>2022/23</c:v>
                </c:pt>
                <c:pt idx="213435">
                  <c:v>2022/23</c:v>
                </c:pt>
                <c:pt idx="213436">
                  <c:v>2022/23</c:v>
                </c:pt>
                <c:pt idx="213437">
                  <c:v>2022/23</c:v>
                </c:pt>
                <c:pt idx="213438">
                  <c:v>2022/23</c:v>
                </c:pt>
                <c:pt idx="213439">
                  <c:v>2022/23</c:v>
                </c:pt>
                <c:pt idx="213440">
                  <c:v>2022/23</c:v>
                </c:pt>
                <c:pt idx="213441">
                  <c:v>2022/23</c:v>
                </c:pt>
                <c:pt idx="213442">
                  <c:v>2022/23</c:v>
                </c:pt>
                <c:pt idx="213443">
                  <c:v>2022/23</c:v>
                </c:pt>
                <c:pt idx="213444">
                  <c:v>2022/23</c:v>
                </c:pt>
                <c:pt idx="213445">
                  <c:v>2022/23</c:v>
                </c:pt>
                <c:pt idx="213446">
                  <c:v>2022/23</c:v>
                </c:pt>
                <c:pt idx="213447">
                  <c:v>2022/23</c:v>
                </c:pt>
                <c:pt idx="213448">
                  <c:v>2022/23</c:v>
                </c:pt>
                <c:pt idx="213449">
                  <c:v>2022/23</c:v>
                </c:pt>
                <c:pt idx="213450">
                  <c:v>2022/23</c:v>
                </c:pt>
                <c:pt idx="213451">
                  <c:v>2022/23</c:v>
                </c:pt>
                <c:pt idx="213452">
                  <c:v>2022/23</c:v>
                </c:pt>
                <c:pt idx="213453">
                  <c:v>2022/23</c:v>
                </c:pt>
                <c:pt idx="213454">
                  <c:v>2022/23</c:v>
                </c:pt>
                <c:pt idx="213455">
                  <c:v>2022/23</c:v>
                </c:pt>
                <c:pt idx="213456">
                  <c:v>2022/23</c:v>
                </c:pt>
                <c:pt idx="213457">
                  <c:v>2022/23</c:v>
                </c:pt>
                <c:pt idx="213458">
                  <c:v>2022/23</c:v>
                </c:pt>
                <c:pt idx="213459">
                  <c:v>2022/23</c:v>
                </c:pt>
                <c:pt idx="213460">
                  <c:v>2022/23</c:v>
                </c:pt>
                <c:pt idx="213461">
                  <c:v>2022/23</c:v>
                </c:pt>
                <c:pt idx="213462">
                  <c:v>2022/23</c:v>
                </c:pt>
                <c:pt idx="213463">
                  <c:v>2022/23</c:v>
                </c:pt>
                <c:pt idx="213464">
                  <c:v>2022/23</c:v>
                </c:pt>
                <c:pt idx="213465">
                  <c:v>2022/23</c:v>
                </c:pt>
                <c:pt idx="213466">
                  <c:v>2022/23</c:v>
                </c:pt>
                <c:pt idx="213467">
                  <c:v>2022/23</c:v>
                </c:pt>
                <c:pt idx="213468">
                  <c:v>2022/23</c:v>
                </c:pt>
                <c:pt idx="213469">
                  <c:v>2022/23</c:v>
                </c:pt>
                <c:pt idx="213470">
                  <c:v>2022/23</c:v>
                </c:pt>
                <c:pt idx="213471">
                  <c:v>2022/23</c:v>
                </c:pt>
                <c:pt idx="213472">
                  <c:v>2022/23</c:v>
                </c:pt>
                <c:pt idx="213473">
                  <c:v>2022/23</c:v>
                </c:pt>
                <c:pt idx="213474">
                  <c:v>2022/23</c:v>
                </c:pt>
                <c:pt idx="213475">
                  <c:v>2022/23</c:v>
                </c:pt>
                <c:pt idx="213476">
                  <c:v>2022/23</c:v>
                </c:pt>
                <c:pt idx="213477">
                  <c:v>2022/23</c:v>
                </c:pt>
                <c:pt idx="213478">
                  <c:v>2022/23</c:v>
                </c:pt>
                <c:pt idx="213479">
                  <c:v>2022/23</c:v>
                </c:pt>
                <c:pt idx="213480">
                  <c:v>2022/23</c:v>
                </c:pt>
                <c:pt idx="213481">
                  <c:v>2022/23</c:v>
                </c:pt>
                <c:pt idx="213482">
                  <c:v>2022/23</c:v>
                </c:pt>
                <c:pt idx="213483">
                  <c:v>2022/23</c:v>
                </c:pt>
                <c:pt idx="213484">
                  <c:v>2022/23</c:v>
                </c:pt>
                <c:pt idx="213485">
                  <c:v>2022/23</c:v>
                </c:pt>
                <c:pt idx="213486">
                  <c:v>2022/23</c:v>
                </c:pt>
                <c:pt idx="213487">
                  <c:v>2022/23</c:v>
                </c:pt>
                <c:pt idx="213488">
                  <c:v>2022/23</c:v>
                </c:pt>
                <c:pt idx="213489">
                  <c:v>2022/23</c:v>
                </c:pt>
                <c:pt idx="213490">
                  <c:v>2022/23</c:v>
                </c:pt>
                <c:pt idx="213491">
                  <c:v>2022/23</c:v>
                </c:pt>
                <c:pt idx="213492">
                  <c:v>2022/23</c:v>
                </c:pt>
                <c:pt idx="213493">
                  <c:v>2022/23</c:v>
                </c:pt>
                <c:pt idx="213494">
                  <c:v>2022/23</c:v>
                </c:pt>
                <c:pt idx="213495">
                  <c:v>2022/23</c:v>
                </c:pt>
                <c:pt idx="213496">
                  <c:v>2022/23</c:v>
                </c:pt>
                <c:pt idx="213497">
                  <c:v>2022/23</c:v>
                </c:pt>
                <c:pt idx="213498">
                  <c:v>2022/23</c:v>
                </c:pt>
                <c:pt idx="213499">
                  <c:v>2022/23</c:v>
                </c:pt>
                <c:pt idx="213500">
                  <c:v>2022/23</c:v>
                </c:pt>
                <c:pt idx="213501">
                  <c:v>2022/23</c:v>
                </c:pt>
                <c:pt idx="213502">
                  <c:v>2022/23</c:v>
                </c:pt>
                <c:pt idx="213503">
                  <c:v>2022/23</c:v>
                </c:pt>
                <c:pt idx="213504">
                  <c:v>2022/23</c:v>
                </c:pt>
                <c:pt idx="213505">
                  <c:v>2022/23</c:v>
                </c:pt>
                <c:pt idx="213506">
                  <c:v>2022/23</c:v>
                </c:pt>
                <c:pt idx="213507">
                  <c:v>2022/23</c:v>
                </c:pt>
                <c:pt idx="213508">
                  <c:v>2022/23</c:v>
                </c:pt>
                <c:pt idx="213509">
                  <c:v>2022/23</c:v>
                </c:pt>
                <c:pt idx="213510">
                  <c:v>2022/23</c:v>
                </c:pt>
                <c:pt idx="213511">
                  <c:v>2022/23</c:v>
                </c:pt>
                <c:pt idx="213512">
                  <c:v>2022/23</c:v>
                </c:pt>
                <c:pt idx="213513">
                  <c:v>2022/23</c:v>
                </c:pt>
                <c:pt idx="213514">
                  <c:v>2022/23</c:v>
                </c:pt>
                <c:pt idx="213515">
                  <c:v>2022/23</c:v>
                </c:pt>
                <c:pt idx="213516">
                  <c:v>2022/23</c:v>
                </c:pt>
                <c:pt idx="213517">
                  <c:v>2022/23</c:v>
                </c:pt>
                <c:pt idx="213518">
                  <c:v>2022/23</c:v>
                </c:pt>
                <c:pt idx="213519">
                  <c:v>2022/23</c:v>
                </c:pt>
                <c:pt idx="213520">
                  <c:v>2022/23</c:v>
                </c:pt>
                <c:pt idx="213521">
                  <c:v>2022/23</c:v>
                </c:pt>
                <c:pt idx="213522">
                  <c:v>2022/23</c:v>
                </c:pt>
                <c:pt idx="213523">
                  <c:v>2022/23</c:v>
                </c:pt>
                <c:pt idx="213524">
                  <c:v>2022/23</c:v>
                </c:pt>
                <c:pt idx="213525">
                  <c:v>2022/23</c:v>
                </c:pt>
                <c:pt idx="213526">
                  <c:v>2022/23</c:v>
                </c:pt>
                <c:pt idx="213527">
                  <c:v>2022/23</c:v>
                </c:pt>
                <c:pt idx="213528">
                  <c:v>2022/23</c:v>
                </c:pt>
                <c:pt idx="213529">
                  <c:v>2022/23</c:v>
                </c:pt>
                <c:pt idx="213530">
                  <c:v>2022/23</c:v>
                </c:pt>
                <c:pt idx="213531">
                  <c:v>2022/23</c:v>
                </c:pt>
                <c:pt idx="213532">
                  <c:v>2022/23</c:v>
                </c:pt>
                <c:pt idx="213533">
                  <c:v>2022/23</c:v>
                </c:pt>
                <c:pt idx="213534">
                  <c:v>2022/23</c:v>
                </c:pt>
                <c:pt idx="213535">
                  <c:v>2022/23</c:v>
                </c:pt>
                <c:pt idx="213536">
                  <c:v>2022/23</c:v>
                </c:pt>
                <c:pt idx="213537">
                  <c:v>2022/23</c:v>
                </c:pt>
                <c:pt idx="213538">
                  <c:v>2022/23</c:v>
                </c:pt>
                <c:pt idx="213539">
                  <c:v>2022/23</c:v>
                </c:pt>
                <c:pt idx="213540">
                  <c:v>2022/23</c:v>
                </c:pt>
                <c:pt idx="213541">
                  <c:v>2022/23</c:v>
                </c:pt>
                <c:pt idx="213542">
                  <c:v>2022/23</c:v>
                </c:pt>
                <c:pt idx="213543">
                  <c:v>2022/23</c:v>
                </c:pt>
                <c:pt idx="213544">
                  <c:v>2022/23</c:v>
                </c:pt>
                <c:pt idx="213545">
                  <c:v>2022/23</c:v>
                </c:pt>
                <c:pt idx="213546">
                  <c:v>2022/23</c:v>
                </c:pt>
                <c:pt idx="213547">
                  <c:v>2022/23</c:v>
                </c:pt>
                <c:pt idx="213548">
                  <c:v>2022/23</c:v>
                </c:pt>
                <c:pt idx="213549">
                  <c:v>2022/23</c:v>
                </c:pt>
                <c:pt idx="213550">
                  <c:v>2022/23</c:v>
                </c:pt>
                <c:pt idx="213551">
                  <c:v>2022/23</c:v>
                </c:pt>
                <c:pt idx="213552">
                  <c:v>2022/23</c:v>
                </c:pt>
                <c:pt idx="213553">
                  <c:v>2022/23</c:v>
                </c:pt>
                <c:pt idx="213554">
                  <c:v>2022/23</c:v>
                </c:pt>
                <c:pt idx="213555">
                  <c:v>2022/23</c:v>
                </c:pt>
                <c:pt idx="213556">
                  <c:v>2022/23</c:v>
                </c:pt>
                <c:pt idx="213557">
                  <c:v>2022/23</c:v>
                </c:pt>
                <c:pt idx="213558">
                  <c:v>2022/23</c:v>
                </c:pt>
                <c:pt idx="213559">
                  <c:v>2022/23</c:v>
                </c:pt>
                <c:pt idx="213560">
                  <c:v>2022/23</c:v>
                </c:pt>
                <c:pt idx="213561">
                  <c:v>2022/23</c:v>
                </c:pt>
                <c:pt idx="213562">
                  <c:v>2022/23</c:v>
                </c:pt>
                <c:pt idx="213563">
                  <c:v>2022/23</c:v>
                </c:pt>
                <c:pt idx="213564">
                  <c:v>2022/23</c:v>
                </c:pt>
                <c:pt idx="213565">
                  <c:v>2022/23</c:v>
                </c:pt>
                <c:pt idx="213566">
                  <c:v>2022/23</c:v>
                </c:pt>
                <c:pt idx="213567">
                  <c:v>2022/23</c:v>
                </c:pt>
                <c:pt idx="213568">
                  <c:v>2022/23</c:v>
                </c:pt>
                <c:pt idx="213569">
                  <c:v>2022/23</c:v>
                </c:pt>
                <c:pt idx="213570">
                  <c:v>2022/23</c:v>
                </c:pt>
                <c:pt idx="213571">
                  <c:v>2022/23</c:v>
                </c:pt>
                <c:pt idx="213572">
                  <c:v>2022/23</c:v>
                </c:pt>
                <c:pt idx="213573">
                  <c:v>2022/23</c:v>
                </c:pt>
                <c:pt idx="213574">
                  <c:v>2022/23</c:v>
                </c:pt>
                <c:pt idx="213575">
                  <c:v>2022/23</c:v>
                </c:pt>
                <c:pt idx="213576">
                  <c:v>2022/23</c:v>
                </c:pt>
                <c:pt idx="213577">
                  <c:v>2022/23</c:v>
                </c:pt>
                <c:pt idx="213578">
                  <c:v>2022/23</c:v>
                </c:pt>
                <c:pt idx="213579">
                  <c:v>2022/23</c:v>
                </c:pt>
                <c:pt idx="213580">
                  <c:v>2022/23</c:v>
                </c:pt>
                <c:pt idx="213581">
                  <c:v>2022/23</c:v>
                </c:pt>
                <c:pt idx="213582">
                  <c:v>2022/23</c:v>
                </c:pt>
                <c:pt idx="213583">
                  <c:v>2022/23</c:v>
                </c:pt>
                <c:pt idx="213584">
                  <c:v>2022/23</c:v>
                </c:pt>
                <c:pt idx="213585">
                  <c:v>2022/23</c:v>
                </c:pt>
                <c:pt idx="213586">
                  <c:v>2022/23</c:v>
                </c:pt>
                <c:pt idx="213587">
                  <c:v>2022/23</c:v>
                </c:pt>
                <c:pt idx="213588">
                  <c:v>2022/23</c:v>
                </c:pt>
                <c:pt idx="213589">
                  <c:v>2022/23</c:v>
                </c:pt>
                <c:pt idx="213590">
                  <c:v>2022/23</c:v>
                </c:pt>
                <c:pt idx="213591">
                  <c:v>2022/23</c:v>
                </c:pt>
                <c:pt idx="213592">
                  <c:v>2022/23</c:v>
                </c:pt>
                <c:pt idx="213593">
                  <c:v>2022/23</c:v>
                </c:pt>
                <c:pt idx="213594">
                  <c:v>2022/23</c:v>
                </c:pt>
                <c:pt idx="213595">
                  <c:v>2022/23</c:v>
                </c:pt>
                <c:pt idx="213596">
                  <c:v>2022/23</c:v>
                </c:pt>
                <c:pt idx="213597">
                  <c:v>2022/23</c:v>
                </c:pt>
                <c:pt idx="213598">
                  <c:v>2022/23</c:v>
                </c:pt>
                <c:pt idx="213599">
                  <c:v>2022/23</c:v>
                </c:pt>
                <c:pt idx="213600">
                  <c:v>2022/23</c:v>
                </c:pt>
                <c:pt idx="213601">
                  <c:v>2022/23</c:v>
                </c:pt>
                <c:pt idx="213602">
                  <c:v>2022/23</c:v>
                </c:pt>
                <c:pt idx="213603">
                  <c:v>2022/23</c:v>
                </c:pt>
                <c:pt idx="213604">
                  <c:v>2022/23</c:v>
                </c:pt>
                <c:pt idx="213605">
                  <c:v>2022/23</c:v>
                </c:pt>
                <c:pt idx="213606">
                  <c:v>2022/23</c:v>
                </c:pt>
                <c:pt idx="213607">
                  <c:v>2022/23</c:v>
                </c:pt>
                <c:pt idx="213608">
                  <c:v>2022/23</c:v>
                </c:pt>
                <c:pt idx="213609">
                  <c:v>2022/23</c:v>
                </c:pt>
                <c:pt idx="213610">
                  <c:v>2022/23</c:v>
                </c:pt>
                <c:pt idx="213611">
                  <c:v>2022/23</c:v>
                </c:pt>
                <c:pt idx="213612">
                  <c:v>2022/23</c:v>
                </c:pt>
                <c:pt idx="213613">
                  <c:v>2022/23</c:v>
                </c:pt>
                <c:pt idx="213614">
                  <c:v>2022/23</c:v>
                </c:pt>
                <c:pt idx="213615">
                  <c:v>2022/23</c:v>
                </c:pt>
                <c:pt idx="213616">
                  <c:v>2022/23</c:v>
                </c:pt>
                <c:pt idx="213617">
                  <c:v>2022/23</c:v>
                </c:pt>
                <c:pt idx="213618">
                  <c:v>2022/23</c:v>
                </c:pt>
                <c:pt idx="213619">
                  <c:v>2022/23</c:v>
                </c:pt>
                <c:pt idx="213620">
                  <c:v>2022/23</c:v>
                </c:pt>
                <c:pt idx="213621">
                  <c:v>2022/23</c:v>
                </c:pt>
                <c:pt idx="213622">
                  <c:v>2022/23</c:v>
                </c:pt>
                <c:pt idx="213623">
                  <c:v>2022/23</c:v>
                </c:pt>
                <c:pt idx="213624">
                  <c:v>2022/23</c:v>
                </c:pt>
                <c:pt idx="213625">
                  <c:v>2022/23</c:v>
                </c:pt>
                <c:pt idx="213626">
                  <c:v>2022/23</c:v>
                </c:pt>
                <c:pt idx="213627">
                  <c:v>2022/23</c:v>
                </c:pt>
                <c:pt idx="213628">
                  <c:v>2022/23</c:v>
                </c:pt>
                <c:pt idx="213629">
                  <c:v>2022/23</c:v>
                </c:pt>
                <c:pt idx="213630">
                  <c:v>2022/23</c:v>
                </c:pt>
                <c:pt idx="213631">
                  <c:v>2022/23</c:v>
                </c:pt>
                <c:pt idx="213632">
                  <c:v>2022/23</c:v>
                </c:pt>
                <c:pt idx="213633">
                  <c:v>2022/23</c:v>
                </c:pt>
                <c:pt idx="213634">
                  <c:v>2022/23</c:v>
                </c:pt>
                <c:pt idx="213635">
                  <c:v>2022/23</c:v>
                </c:pt>
                <c:pt idx="213636">
                  <c:v>2022/23</c:v>
                </c:pt>
                <c:pt idx="213637">
                  <c:v>2022/23</c:v>
                </c:pt>
                <c:pt idx="213638">
                  <c:v>2022/23</c:v>
                </c:pt>
                <c:pt idx="213639">
                  <c:v>2022/23</c:v>
                </c:pt>
                <c:pt idx="213640">
                  <c:v>2022/23</c:v>
                </c:pt>
                <c:pt idx="213641">
                  <c:v>2022/23</c:v>
                </c:pt>
                <c:pt idx="213642">
                  <c:v>2022/23</c:v>
                </c:pt>
                <c:pt idx="213643">
                  <c:v>2022/23</c:v>
                </c:pt>
                <c:pt idx="213644">
                  <c:v>2022/23</c:v>
                </c:pt>
                <c:pt idx="213645">
                  <c:v>2022/23</c:v>
                </c:pt>
                <c:pt idx="213646">
                  <c:v>2022/23</c:v>
                </c:pt>
                <c:pt idx="213647">
                  <c:v>2022/23</c:v>
                </c:pt>
                <c:pt idx="213648">
                  <c:v>2022/23</c:v>
                </c:pt>
                <c:pt idx="213649">
                  <c:v>2022/23</c:v>
                </c:pt>
                <c:pt idx="213650">
                  <c:v>2022/23</c:v>
                </c:pt>
                <c:pt idx="213651">
                  <c:v>2022/23</c:v>
                </c:pt>
                <c:pt idx="213652">
                  <c:v>2022/23</c:v>
                </c:pt>
                <c:pt idx="213653">
                  <c:v>2022/23</c:v>
                </c:pt>
                <c:pt idx="213654">
                  <c:v>2022/23</c:v>
                </c:pt>
                <c:pt idx="213655">
                  <c:v>2022/23</c:v>
                </c:pt>
                <c:pt idx="213656">
                  <c:v>2022/23</c:v>
                </c:pt>
                <c:pt idx="213657">
                  <c:v>2022/23</c:v>
                </c:pt>
                <c:pt idx="213658">
                  <c:v>2022/23</c:v>
                </c:pt>
                <c:pt idx="213659">
                  <c:v>2022/23</c:v>
                </c:pt>
                <c:pt idx="213660">
                  <c:v>2022/23</c:v>
                </c:pt>
                <c:pt idx="213661">
                  <c:v>2022/23</c:v>
                </c:pt>
                <c:pt idx="213662">
                  <c:v>2022/23</c:v>
                </c:pt>
                <c:pt idx="213663">
                  <c:v>2022/23</c:v>
                </c:pt>
                <c:pt idx="213664">
                  <c:v>2022/23</c:v>
                </c:pt>
                <c:pt idx="213665">
                  <c:v>2022/23</c:v>
                </c:pt>
                <c:pt idx="213666">
                  <c:v>2022/23</c:v>
                </c:pt>
                <c:pt idx="213667">
                  <c:v>2022/23</c:v>
                </c:pt>
                <c:pt idx="213668">
                  <c:v>2022/23</c:v>
                </c:pt>
                <c:pt idx="213669">
                  <c:v>2022/23</c:v>
                </c:pt>
                <c:pt idx="213670">
                  <c:v>2022/23</c:v>
                </c:pt>
                <c:pt idx="213671">
                  <c:v>2022/23</c:v>
                </c:pt>
                <c:pt idx="213672">
                  <c:v>2022/23</c:v>
                </c:pt>
                <c:pt idx="213673">
                  <c:v>2022/23</c:v>
                </c:pt>
                <c:pt idx="213674">
                  <c:v>2022/23</c:v>
                </c:pt>
                <c:pt idx="213675">
                  <c:v>2022/23</c:v>
                </c:pt>
                <c:pt idx="213676">
                  <c:v>2022/23</c:v>
                </c:pt>
                <c:pt idx="213677">
                  <c:v>2022/23</c:v>
                </c:pt>
                <c:pt idx="213678">
                  <c:v>2022/23</c:v>
                </c:pt>
                <c:pt idx="213679">
                  <c:v>2022/23</c:v>
                </c:pt>
                <c:pt idx="213680">
                  <c:v>2022/23</c:v>
                </c:pt>
                <c:pt idx="213681">
                  <c:v>2022/23</c:v>
                </c:pt>
                <c:pt idx="213682">
                  <c:v>2022/23</c:v>
                </c:pt>
                <c:pt idx="213683">
                  <c:v>2022/23</c:v>
                </c:pt>
                <c:pt idx="213684">
                  <c:v>2022/23</c:v>
                </c:pt>
                <c:pt idx="213685">
                  <c:v>2022/23</c:v>
                </c:pt>
                <c:pt idx="213686">
                  <c:v>2022/23</c:v>
                </c:pt>
                <c:pt idx="213687">
                  <c:v>2022/23</c:v>
                </c:pt>
                <c:pt idx="213688">
                  <c:v>2022/23</c:v>
                </c:pt>
                <c:pt idx="213689">
                  <c:v>2022/23</c:v>
                </c:pt>
                <c:pt idx="213690">
                  <c:v>2022/23</c:v>
                </c:pt>
                <c:pt idx="213691">
                  <c:v>2022/23</c:v>
                </c:pt>
                <c:pt idx="213692">
                  <c:v>2022/23</c:v>
                </c:pt>
                <c:pt idx="213693">
                  <c:v>2022/23</c:v>
                </c:pt>
                <c:pt idx="213694">
                  <c:v>2022/23</c:v>
                </c:pt>
                <c:pt idx="213695">
                  <c:v>2022/23</c:v>
                </c:pt>
                <c:pt idx="213696">
                  <c:v>2022/23</c:v>
                </c:pt>
                <c:pt idx="213697">
                  <c:v>2022/23</c:v>
                </c:pt>
                <c:pt idx="213698">
                  <c:v>2022/23</c:v>
                </c:pt>
                <c:pt idx="213699">
                  <c:v>2022/23</c:v>
                </c:pt>
                <c:pt idx="213700">
                  <c:v>2022/23</c:v>
                </c:pt>
                <c:pt idx="213701">
                  <c:v>2022/23</c:v>
                </c:pt>
                <c:pt idx="213702">
                  <c:v>2022/23</c:v>
                </c:pt>
                <c:pt idx="213703">
                  <c:v>2022/23</c:v>
                </c:pt>
                <c:pt idx="213704">
                  <c:v>2022/23</c:v>
                </c:pt>
                <c:pt idx="213705">
                  <c:v>2022/23</c:v>
                </c:pt>
                <c:pt idx="213706">
                  <c:v>2022/23</c:v>
                </c:pt>
                <c:pt idx="213707">
                  <c:v>2022/23</c:v>
                </c:pt>
                <c:pt idx="213708">
                  <c:v>2022/23</c:v>
                </c:pt>
                <c:pt idx="213709">
                  <c:v>2022/23</c:v>
                </c:pt>
                <c:pt idx="213710">
                  <c:v>2022/23</c:v>
                </c:pt>
                <c:pt idx="213711">
                  <c:v>2022/23</c:v>
                </c:pt>
                <c:pt idx="213712">
                  <c:v>2022/23</c:v>
                </c:pt>
                <c:pt idx="213713">
                  <c:v>2022/23</c:v>
                </c:pt>
                <c:pt idx="213714">
                  <c:v>2022/23</c:v>
                </c:pt>
                <c:pt idx="213715">
                  <c:v>2022/23</c:v>
                </c:pt>
                <c:pt idx="213716">
                  <c:v>2022/23</c:v>
                </c:pt>
                <c:pt idx="213717">
                  <c:v>2022/23</c:v>
                </c:pt>
                <c:pt idx="213718">
                  <c:v>2022/23</c:v>
                </c:pt>
                <c:pt idx="213719">
                  <c:v>2022/23</c:v>
                </c:pt>
                <c:pt idx="213720">
                  <c:v>2022/23</c:v>
                </c:pt>
                <c:pt idx="213721">
                  <c:v>2022/23</c:v>
                </c:pt>
                <c:pt idx="213722">
                  <c:v>2022/23</c:v>
                </c:pt>
                <c:pt idx="213723">
                  <c:v>2022/23</c:v>
                </c:pt>
                <c:pt idx="213724">
                  <c:v>2022/23</c:v>
                </c:pt>
                <c:pt idx="213725">
                  <c:v>2022/23</c:v>
                </c:pt>
                <c:pt idx="213726">
                  <c:v>2022/23</c:v>
                </c:pt>
                <c:pt idx="213727">
                  <c:v>2022/23</c:v>
                </c:pt>
                <c:pt idx="213728">
                  <c:v>2022/23</c:v>
                </c:pt>
                <c:pt idx="213729">
                  <c:v>2022/23</c:v>
                </c:pt>
                <c:pt idx="213730">
                  <c:v>2022/23</c:v>
                </c:pt>
                <c:pt idx="213731">
                  <c:v>2022/23</c:v>
                </c:pt>
                <c:pt idx="213732">
                  <c:v>2022/23</c:v>
                </c:pt>
                <c:pt idx="213733">
                  <c:v>2022/23</c:v>
                </c:pt>
                <c:pt idx="213734">
                  <c:v>2022/23</c:v>
                </c:pt>
                <c:pt idx="213735">
                  <c:v>2022/23</c:v>
                </c:pt>
                <c:pt idx="213736">
                  <c:v>2022/23</c:v>
                </c:pt>
                <c:pt idx="213737">
                  <c:v>2022/23</c:v>
                </c:pt>
                <c:pt idx="213738">
                  <c:v>2022/23</c:v>
                </c:pt>
                <c:pt idx="213739">
                  <c:v>2022/23</c:v>
                </c:pt>
                <c:pt idx="213740">
                  <c:v>2022/23</c:v>
                </c:pt>
                <c:pt idx="213741">
                  <c:v>2022/23</c:v>
                </c:pt>
                <c:pt idx="213742">
                  <c:v>2022/23</c:v>
                </c:pt>
                <c:pt idx="213743">
                  <c:v>2022/23</c:v>
                </c:pt>
                <c:pt idx="213744">
                  <c:v>2022/23</c:v>
                </c:pt>
                <c:pt idx="213745">
                  <c:v>2022/23</c:v>
                </c:pt>
                <c:pt idx="213746">
                  <c:v>2022/23</c:v>
                </c:pt>
                <c:pt idx="213747">
                  <c:v>2022/23</c:v>
                </c:pt>
                <c:pt idx="213748">
                  <c:v>2022/23</c:v>
                </c:pt>
                <c:pt idx="213749">
                  <c:v>2022/23</c:v>
                </c:pt>
                <c:pt idx="213750">
                  <c:v>2022/23</c:v>
                </c:pt>
                <c:pt idx="213751">
                  <c:v>2022/23</c:v>
                </c:pt>
                <c:pt idx="213752">
                  <c:v>2022/23</c:v>
                </c:pt>
                <c:pt idx="213753">
                  <c:v>2022/23</c:v>
                </c:pt>
                <c:pt idx="213754">
                  <c:v>2022/23</c:v>
                </c:pt>
                <c:pt idx="213755">
                  <c:v>2022/23</c:v>
                </c:pt>
                <c:pt idx="213756">
                  <c:v>2022/23</c:v>
                </c:pt>
                <c:pt idx="213757">
                  <c:v>2022/23</c:v>
                </c:pt>
                <c:pt idx="213758">
                  <c:v>2022/23</c:v>
                </c:pt>
                <c:pt idx="213759">
                  <c:v>2022/23</c:v>
                </c:pt>
                <c:pt idx="213760">
                  <c:v>2022/23</c:v>
                </c:pt>
                <c:pt idx="213761">
                  <c:v>2022/23</c:v>
                </c:pt>
                <c:pt idx="213762">
                  <c:v>2022/23</c:v>
                </c:pt>
                <c:pt idx="213763">
                  <c:v>2022/23</c:v>
                </c:pt>
                <c:pt idx="213764">
                  <c:v>2022/23</c:v>
                </c:pt>
                <c:pt idx="213765">
                  <c:v>2022/23</c:v>
                </c:pt>
                <c:pt idx="213766">
                  <c:v>2022/23</c:v>
                </c:pt>
                <c:pt idx="213767">
                  <c:v>2022/23</c:v>
                </c:pt>
                <c:pt idx="213768">
                  <c:v>2022/23</c:v>
                </c:pt>
                <c:pt idx="213769">
                  <c:v>2022/23</c:v>
                </c:pt>
                <c:pt idx="213770">
                  <c:v>2022/23</c:v>
                </c:pt>
                <c:pt idx="213771">
                  <c:v>2022/23</c:v>
                </c:pt>
                <c:pt idx="213772">
                  <c:v>2022/23</c:v>
                </c:pt>
                <c:pt idx="213773">
                  <c:v>2022/23</c:v>
                </c:pt>
                <c:pt idx="213774">
                  <c:v>2022/23</c:v>
                </c:pt>
                <c:pt idx="213775">
                  <c:v>2022/23</c:v>
                </c:pt>
                <c:pt idx="213776">
                  <c:v>2022/23</c:v>
                </c:pt>
                <c:pt idx="213777">
                  <c:v>2022/23</c:v>
                </c:pt>
                <c:pt idx="213778">
                  <c:v>2022/23</c:v>
                </c:pt>
                <c:pt idx="213779">
                  <c:v>2022/23</c:v>
                </c:pt>
                <c:pt idx="213780">
                  <c:v>2022/23</c:v>
                </c:pt>
                <c:pt idx="213781">
                  <c:v>2022/23</c:v>
                </c:pt>
                <c:pt idx="213782">
                  <c:v>2022/23</c:v>
                </c:pt>
                <c:pt idx="213783">
                  <c:v>2022/23</c:v>
                </c:pt>
                <c:pt idx="213784">
                  <c:v>2022/23</c:v>
                </c:pt>
                <c:pt idx="213785">
                  <c:v>2022/23</c:v>
                </c:pt>
                <c:pt idx="213786">
                  <c:v>2022/23</c:v>
                </c:pt>
                <c:pt idx="213787">
                  <c:v>2022/23</c:v>
                </c:pt>
                <c:pt idx="213788">
                  <c:v>2022/23</c:v>
                </c:pt>
                <c:pt idx="213789">
                  <c:v>2022/23</c:v>
                </c:pt>
                <c:pt idx="213790">
                  <c:v>2022/23</c:v>
                </c:pt>
                <c:pt idx="213791">
                  <c:v>2022/23</c:v>
                </c:pt>
                <c:pt idx="213792">
                  <c:v>2022/23</c:v>
                </c:pt>
                <c:pt idx="213793">
                  <c:v>2022/23</c:v>
                </c:pt>
                <c:pt idx="213794">
                  <c:v>2022/23</c:v>
                </c:pt>
                <c:pt idx="213795">
                  <c:v>2022/23</c:v>
                </c:pt>
                <c:pt idx="213796">
                  <c:v>2022/23</c:v>
                </c:pt>
                <c:pt idx="213797">
                  <c:v>2022/23</c:v>
                </c:pt>
                <c:pt idx="213798">
                  <c:v>2022/23</c:v>
                </c:pt>
                <c:pt idx="213799">
                  <c:v>2022/23</c:v>
                </c:pt>
                <c:pt idx="213800">
                  <c:v>2022/23</c:v>
                </c:pt>
                <c:pt idx="213801">
                  <c:v>2022/23</c:v>
                </c:pt>
                <c:pt idx="213802">
                  <c:v>2022/23</c:v>
                </c:pt>
                <c:pt idx="213803">
                  <c:v>2022/23</c:v>
                </c:pt>
                <c:pt idx="213804">
                  <c:v>2022/23</c:v>
                </c:pt>
                <c:pt idx="213805">
                  <c:v>2022/23</c:v>
                </c:pt>
                <c:pt idx="213806">
                  <c:v>2022/23</c:v>
                </c:pt>
                <c:pt idx="213807">
                  <c:v>2022/23</c:v>
                </c:pt>
                <c:pt idx="213808">
                  <c:v>2022/23</c:v>
                </c:pt>
                <c:pt idx="213809">
                  <c:v>2022/23</c:v>
                </c:pt>
                <c:pt idx="213810">
                  <c:v>2022/23</c:v>
                </c:pt>
                <c:pt idx="213811">
                  <c:v>2022/23</c:v>
                </c:pt>
                <c:pt idx="213812">
                  <c:v>2022/23</c:v>
                </c:pt>
                <c:pt idx="213813">
                  <c:v>2022/23</c:v>
                </c:pt>
                <c:pt idx="213814">
                  <c:v>2022/23</c:v>
                </c:pt>
                <c:pt idx="213815">
                  <c:v>2022/23</c:v>
                </c:pt>
                <c:pt idx="213816">
                  <c:v>2022/23</c:v>
                </c:pt>
                <c:pt idx="213817">
                  <c:v>2022/23</c:v>
                </c:pt>
                <c:pt idx="213818">
                  <c:v>2022/23</c:v>
                </c:pt>
                <c:pt idx="213819">
                  <c:v>2022/23</c:v>
                </c:pt>
                <c:pt idx="213820">
                  <c:v>2022/23</c:v>
                </c:pt>
                <c:pt idx="213821">
                  <c:v>2022/23</c:v>
                </c:pt>
                <c:pt idx="213822">
                  <c:v>2022/23</c:v>
                </c:pt>
                <c:pt idx="213823">
                  <c:v>2022/23</c:v>
                </c:pt>
                <c:pt idx="213824">
                  <c:v>2022/23</c:v>
                </c:pt>
                <c:pt idx="213825">
                  <c:v>2022/23</c:v>
                </c:pt>
                <c:pt idx="213826">
                  <c:v>2022/23</c:v>
                </c:pt>
                <c:pt idx="213827">
                  <c:v>2022/23</c:v>
                </c:pt>
                <c:pt idx="213828">
                  <c:v>2022/23</c:v>
                </c:pt>
                <c:pt idx="213829">
                  <c:v>2022/23</c:v>
                </c:pt>
                <c:pt idx="213830">
                  <c:v>2022/23</c:v>
                </c:pt>
                <c:pt idx="213831">
                  <c:v>2022/23</c:v>
                </c:pt>
                <c:pt idx="213832">
                  <c:v>2022/23</c:v>
                </c:pt>
                <c:pt idx="213833">
                  <c:v>2022/23</c:v>
                </c:pt>
                <c:pt idx="213834">
                  <c:v>2022/23</c:v>
                </c:pt>
                <c:pt idx="213835">
                  <c:v>2022/23</c:v>
                </c:pt>
                <c:pt idx="213836">
                  <c:v>2022/23</c:v>
                </c:pt>
                <c:pt idx="213837">
                  <c:v>2022/23</c:v>
                </c:pt>
                <c:pt idx="213838">
                  <c:v>2022/23</c:v>
                </c:pt>
                <c:pt idx="213839">
                  <c:v>2022/23</c:v>
                </c:pt>
                <c:pt idx="213840">
                  <c:v>2022/23</c:v>
                </c:pt>
                <c:pt idx="213841">
                  <c:v>2022/23</c:v>
                </c:pt>
                <c:pt idx="213842">
                  <c:v>2022/23</c:v>
                </c:pt>
                <c:pt idx="213843">
                  <c:v>2022/23</c:v>
                </c:pt>
                <c:pt idx="213844">
                  <c:v>2022/23</c:v>
                </c:pt>
                <c:pt idx="213845">
                  <c:v>2022/23</c:v>
                </c:pt>
                <c:pt idx="213846">
                  <c:v>2022/23</c:v>
                </c:pt>
                <c:pt idx="213847">
                  <c:v>2022/23</c:v>
                </c:pt>
                <c:pt idx="213848">
                  <c:v>2022/23</c:v>
                </c:pt>
                <c:pt idx="213849">
                  <c:v>2022/23</c:v>
                </c:pt>
                <c:pt idx="213850">
                  <c:v>2022/23</c:v>
                </c:pt>
                <c:pt idx="213851">
                  <c:v>2022/23</c:v>
                </c:pt>
                <c:pt idx="213852">
                  <c:v>2022/23</c:v>
                </c:pt>
                <c:pt idx="213853">
                  <c:v>2022/23</c:v>
                </c:pt>
                <c:pt idx="213854">
                  <c:v>2022/23</c:v>
                </c:pt>
                <c:pt idx="213855">
                  <c:v>2022/23</c:v>
                </c:pt>
                <c:pt idx="213856">
                  <c:v>2022/23</c:v>
                </c:pt>
                <c:pt idx="213857">
                  <c:v>2022/23</c:v>
                </c:pt>
                <c:pt idx="213858">
                  <c:v>2022/23</c:v>
                </c:pt>
                <c:pt idx="213859">
                  <c:v>2022/23</c:v>
                </c:pt>
                <c:pt idx="213860">
                  <c:v>2022/23</c:v>
                </c:pt>
                <c:pt idx="213861">
                  <c:v>2022/23</c:v>
                </c:pt>
                <c:pt idx="213862">
                  <c:v>2022/23</c:v>
                </c:pt>
                <c:pt idx="213863">
                  <c:v>2022/23</c:v>
                </c:pt>
                <c:pt idx="213864">
                  <c:v>2022/23</c:v>
                </c:pt>
                <c:pt idx="213865">
                  <c:v>2022/23</c:v>
                </c:pt>
                <c:pt idx="213866">
                  <c:v>2022/23</c:v>
                </c:pt>
                <c:pt idx="213867">
                  <c:v>2022/23</c:v>
                </c:pt>
                <c:pt idx="213868">
                  <c:v>2022/23</c:v>
                </c:pt>
                <c:pt idx="213869">
                  <c:v>2022/23</c:v>
                </c:pt>
                <c:pt idx="213870">
                  <c:v>2022/23</c:v>
                </c:pt>
                <c:pt idx="213871">
                  <c:v>2022/23</c:v>
                </c:pt>
                <c:pt idx="213872">
                  <c:v>2022/23</c:v>
                </c:pt>
                <c:pt idx="213873">
                  <c:v>2022/23</c:v>
                </c:pt>
                <c:pt idx="213874">
                  <c:v>2022/23</c:v>
                </c:pt>
                <c:pt idx="213875">
                  <c:v>2022/23</c:v>
                </c:pt>
                <c:pt idx="213876">
                  <c:v>2022/23</c:v>
                </c:pt>
                <c:pt idx="213877">
                  <c:v>2022/23</c:v>
                </c:pt>
                <c:pt idx="213878">
                  <c:v>2022/23</c:v>
                </c:pt>
                <c:pt idx="213879">
                  <c:v>2022/23</c:v>
                </c:pt>
                <c:pt idx="213880">
                  <c:v>2022/23</c:v>
                </c:pt>
                <c:pt idx="213881">
                  <c:v>2022/23</c:v>
                </c:pt>
                <c:pt idx="213882">
                  <c:v>2022/23</c:v>
                </c:pt>
                <c:pt idx="213883">
                  <c:v>2022/23</c:v>
                </c:pt>
                <c:pt idx="213884">
                  <c:v>2022/23</c:v>
                </c:pt>
                <c:pt idx="213885">
                  <c:v>2022/23</c:v>
                </c:pt>
                <c:pt idx="213886">
                  <c:v>2022/23</c:v>
                </c:pt>
                <c:pt idx="213887">
                  <c:v>2022/23</c:v>
                </c:pt>
                <c:pt idx="213888">
                  <c:v>2022/23</c:v>
                </c:pt>
                <c:pt idx="213889">
                  <c:v>2022/23</c:v>
                </c:pt>
                <c:pt idx="213890">
                  <c:v>2022/23</c:v>
                </c:pt>
                <c:pt idx="213891">
                  <c:v>2022/23</c:v>
                </c:pt>
                <c:pt idx="213892">
                  <c:v>2022/23</c:v>
                </c:pt>
                <c:pt idx="213893">
                  <c:v>2022/23</c:v>
                </c:pt>
                <c:pt idx="213894">
                  <c:v>2022/23</c:v>
                </c:pt>
                <c:pt idx="213895">
                  <c:v>2022/23</c:v>
                </c:pt>
                <c:pt idx="213896">
                  <c:v>2022/23</c:v>
                </c:pt>
                <c:pt idx="213897">
                  <c:v>2022/23</c:v>
                </c:pt>
                <c:pt idx="213898">
                  <c:v>2022/23</c:v>
                </c:pt>
                <c:pt idx="213899">
                  <c:v>2022/23</c:v>
                </c:pt>
                <c:pt idx="213900">
                  <c:v>2022/23</c:v>
                </c:pt>
                <c:pt idx="213901">
                  <c:v>2022/23</c:v>
                </c:pt>
                <c:pt idx="213902">
                  <c:v>2022/23</c:v>
                </c:pt>
                <c:pt idx="213903">
                  <c:v>2022/23</c:v>
                </c:pt>
                <c:pt idx="213904">
                  <c:v>2022/23</c:v>
                </c:pt>
                <c:pt idx="213905">
                  <c:v>2022/23</c:v>
                </c:pt>
                <c:pt idx="213906">
                  <c:v>2022/23</c:v>
                </c:pt>
                <c:pt idx="213907">
                  <c:v>2022/23</c:v>
                </c:pt>
                <c:pt idx="213908">
                  <c:v>2022/23</c:v>
                </c:pt>
                <c:pt idx="213909">
                  <c:v>2022/23</c:v>
                </c:pt>
                <c:pt idx="213910">
                  <c:v>2022/23</c:v>
                </c:pt>
                <c:pt idx="213911">
                  <c:v>2022/23</c:v>
                </c:pt>
                <c:pt idx="213912">
                  <c:v>2022/23</c:v>
                </c:pt>
                <c:pt idx="213913">
                  <c:v>2022/23</c:v>
                </c:pt>
                <c:pt idx="213914">
                  <c:v>2022/23</c:v>
                </c:pt>
                <c:pt idx="213915">
                  <c:v>2022/23</c:v>
                </c:pt>
                <c:pt idx="213916">
                  <c:v>2022/23</c:v>
                </c:pt>
                <c:pt idx="213917">
                  <c:v>2022/23</c:v>
                </c:pt>
                <c:pt idx="213918">
                  <c:v>2022/23</c:v>
                </c:pt>
                <c:pt idx="213919">
                  <c:v>2022/23</c:v>
                </c:pt>
                <c:pt idx="213920">
                  <c:v>2022/23</c:v>
                </c:pt>
                <c:pt idx="213921">
                  <c:v>2022/23</c:v>
                </c:pt>
                <c:pt idx="213922">
                  <c:v>2022/23</c:v>
                </c:pt>
                <c:pt idx="213923">
                  <c:v>2022/23</c:v>
                </c:pt>
                <c:pt idx="213924">
                  <c:v>2022/23</c:v>
                </c:pt>
                <c:pt idx="213925">
                  <c:v>2022/23</c:v>
                </c:pt>
                <c:pt idx="213926">
                  <c:v>2022/23</c:v>
                </c:pt>
                <c:pt idx="213927">
                  <c:v>2022/23</c:v>
                </c:pt>
                <c:pt idx="213928">
                  <c:v>2022/23</c:v>
                </c:pt>
                <c:pt idx="213929">
                  <c:v>2022/23</c:v>
                </c:pt>
                <c:pt idx="213930">
                  <c:v>2022/23</c:v>
                </c:pt>
                <c:pt idx="213931">
                  <c:v>2022/23</c:v>
                </c:pt>
                <c:pt idx="213932">
                  <c:v>2022/23</c:v>
                </c:pt>
                <c:pt idx="213933">
                  <c:v>2022/23</c:v>
                </c:pt>
                <c:pt idx="213934">
                  <c:v>2022/23</c:v>
                </c:pt>
                <c:pt idx="213935">
                  <c:v>2022/23</c:v>
                </c:pt>
                <c:pt idx="213936">
                  <c:v>2022/23</c:v>
                </c:pt>
                <c:pt idx="213937">
                  <c:v>2022/23</c:v>
                </c:pt>
                <c:pt idx="213938">
                  <c:v>2022/23</c:v>
                </c:pt>
                <c:pt idx="213939">
                  <c:v>2022/23</c:v>
                </c:pt>
                <c:pt idx="213940">
                  <c:v>2022/23</c:v>
                </c:pt>
                <c:pt idx="213941">
                  <c:v>2022/23</c:v>
                </c:pt>
                <c:pt idx="213942">
                  <c:v>2022/23</c:v>
                </c:pt>
                <c:pt idx="213943">
                  <c:v>2022/23</c:v>
                </c:pt>
                <c:pt idx="213944">
                  <c:v>2022/23</c:v>
                </c:pt>
                <c:pt idx="213945">
                  <c:v>2022/23</c:v>
                </c:pt>
                <c:pt idx="213946">
                  <c:v>2022/23</c:v>
                </c:pt>
                <c:pt idx="213947">
                  <c:v>2022/23</c:v>
                </c:pt>
                <c:pt idx="213948">
                  <c:v>2022/23</c:v>
                </c:pt>
                <c:pt idx="213949">
                  <c:v>2022/23</c:v>
                </c:pt>
                <c:pt idx="213950">
                  <c:v>2022/23</c:v>
                </c:pt>
                <c:pt idx="213951">
                  <c:v>2022/23</c:v>
                </c:pt>
                <c:pt idx="213952">
                  <c:v>2022/23</c:v>
                </c:pt>
                <c:pt idx="213953">
                  <c:v>2022/23</c:v>
                </c:pt>
                <c:pt idx="213954">
                  <c:v>2022/23</c:v>
                </c:pt>
                <c:pt idx="213955">
                  <c:v>2022/23</c:v>
                </c:pt>
                <c:pt idx="213956">
                  <c:v>2022/23</c:v>
                </c:pt>
                <c:pt idx="213957">
                  <c:v>2022/23</c:v>
                </c:pt>
                <c:pt idx="213958">
                  <c:v>2022/23</c:v>
                </c:pt>
                <c:pt idx="213959">
                  <c:v>2022/23</c:v>
                </c:pt>
                <c:pt idx="213960">
                  <c:v>2022/23</c:v>
                </c:pt>
                <c:pt idx="213961">
                  <c:v>2022/23</c:v>
                </c:pt>
                <c:pt idx="213962">
                  <c:v>2022/23</c:v>
                </c:pt>
                <c:pt idx="213963">
                  <c:v>2022/23</c:v>
                </c:pt>
                <c:pt idx="213964">
                  <c:v>2022/23</c:v>
                </c:pt>
                <c:pt idx="213965">
                  <c:v>2022/23</c:v>
                </c:pt>
                <c:pt idx="213966">
                  <c:v>2022/23</c:v>
                </c:pt>
                <c:pt idx="213967">
                  <c:v>2022/23</c:v>
                </c:pt>
                <c:pt idx="213968">
                  <c:v>2022/23</c:v>
                </c:pt>
                <c:pt idx="213969">
                  <c:v>2022/23</c:v>
                </c:pt>
                <c:pt idx="213970">
                  <c:v>2022/23</c:v>
                </c:pt>
                <c:pt idx="213971">
                  <c:v>2022/23</c:v>
                </c:pt>
                <c:pt idx="213972">
                  <c:v>2022/23</c:v>
                </c:pt>
                <c:pt idx="213973">
                  <c:v>2022/23</c:v>
                </c:pt>
                <c:pt idx="213974">
                  <c:v>2022/23</c:v>
                </c:pt>
                <c:pt idx="213975">
                  <c:v>2022/23</c:v>
                </c:pt>
                <c:pt idx="213976">
                  <c:v>2022/23</c:v>
                </c:pt>
                <c:pt idx="213977">
                  <c:v>2022/23</c:v>
                </c:pt>
                <c:pt idx="213978">
                  <c:v>2022/23</c:v>
                </c:pt>
                <c:pt idx="213979">
                  <c:v>2022/23</c:v>
                </c:pt>
                <c:pt idx="213980">
                  <c:v>2022/23</c:v>
                </c:pt>
                <c:pt idx="213981">
                  <c:v>2022/23</c:v>
                </c:pt>
                <c:pt idx="213982">
                  <c:v>2022/23</c:v>
                </c:pt>
                <c:pt idx="213983">
                  <c:v>2022/23</c:v>
                </c:pt>
                <c:pt idx="213984">
                  <c:v>2022/23</c:v>
                </c:pt>
                <c:pt idx="213985">
                  <c:v>2022/23</c:v>
                </c:pt>
                <c:pt idx="213986">
                  <c:v>2022/23</c:v>
                </c:pt>
                <c:pt idx="213987">
                  <c:v>2022/23</c:v>
                </c:pt>
                <c:pt idx="213988">
                  <c:v>2022/23</c:v>
                </c:pt>
                <c:pt idx="213989">
                  <c:v>2022/23</c:v>
                </c:pt>
                <c:pt idx="213990">
                  <c:v>2022/23</c:v>
                </c:pt>
                <c:pt idx="213991">
                  <c:v>2022/23</c:v>
                </c:pt>
                <c:pt idx="213992">
                  <c:v>2022/23</c:v>
                </c:pt>
                <c:pt idx="213993">
                  <c:v>2022/23</c:v>
                </c:pt>
                <c:pt idx="213994">
                  <c:v>2022/23</c:v>
                </c:pt>
                <c:pt idx="213995">
                  <c:v>2022/23</c:v>
                </c:pt>
                <c:pt idx="213996">
                  <c:v>2022/23</c:v>
                </c:pt>
                <c:pt idx="213997">
                  <c:v>2022/23</c:v>
                </c:pt>
                <c:pt idx="213998">
                  <c:v>2022/23</c:v>
                </c:pt>
                <c:pt idx="213999">
                  <c:v>2022/23</c:v>
                </c:pt>
                <c:pt idx="214000">
                  <c:v>2022/23</c:v>
                </c:pt>
                <c:pt idx="214001">
                  <c:v>2022/23</c:v>
                </c:pt>
                <c:pt idx="214002">
                  <c:v>2022/23</c:v>
                </c:pt>
                <c:pt idx="214003">
                  <c:v>2022/23</c:v>
                </c:pt>
                <c:pt idx="214004">
                  <c:v>2022/23</c:v>
                </c:pt>
                <c:pt idx="214005">
                  <c:v>2022/23</c:v>
                </c:pt>
                <c:pt idx="214006">
                  <c:v>2022/23</c:v>
                </c:pt>
                <c:pt idx="214007">
                  <c:v>2022/23</c:v>
                </c:pt>
                <c:pt idx="214008">
                  <c:v>2022/23</c:v>
                </c:pt>
                <c:pt idx="214009">
                  <c:v>2022/23</c:v>
                </c:pt>
                <c:pt idx="214010">
                  <c:v>2022/23</c:v>
                </c:pt>
                <c:pt idx="214011">
                  <c:v>2022/23</c:v>
                </c:pt>
                <c:pt idx="214012">
                  <c:v>2022/23</c:v>
                </c:pt>
                <c:pt idx="214013">
                  <c:v>2022/23</c:v>
                </c:pt>
                <c:pt idx="214014">
                  <c:v>2022/23</c:v>
                </c:pt>
                <c:pt idx="214015">
                  <c:v>2022/23</c:v>
                </c:pt>
                <c:pt idx="214016">
                  <c:v>2022/23</c:v>
                </c:pt>
                <c:pt idx="214017">
                  <c:v>2022/23</c:v>
                </c:pt>
                <c:pt idx="214018">
                  <c:v>2022/23</c:v>
                </c:pt>
                <c:pt idx="214019">
                  <c:v>2022/23</c:v>
                </c:pt>
                <c:pt idx="214020">
                  <c:v>2022/23</c:v>
                </c:pt>
                <c:pt idx="214021">
                  <c:v>2022/23</c:v>
                </c:pt>
                <c:pt idx="214022">
                  <c:v>2022/23</c:v>
                </c:pt>
                <c:pt idx="214023">
                  <c:v>2022/23</c:v>
                </c:pt>
                <c:pt idx="214024">
                  <c:v>2022/23</c:v>
                </c:pt>
                <c:pt idx="214025">
                  <c:v>2022/23</c:v>
                </c:pt>
                <c:pt idx="214026">
                  <c:v>2022/23</c:v>
                </c:pt>
                <c:pt idx="214027">
                  <c:v>2022/23</c:v>
                </c:pt>
                <c:pt idx="214028">
                  <c:v>2022/23</c:v>
                </c:pt>
                <c:pt idx="214029">
                  <c:v>2022/23</c:v>
                </c:pt>
                <c:pt idx="214030">
                  <c:v>2022/23</c:v>
                </c:pt>
                <c:pt idx="214031">
                  <c:v>2022/23</c:v>
                </c:pt>
                <c:pt idx="214032">
                  <c:v>2022/23</c:v>
                </c:pt>
                <c:pt idx="214033">
                  <c:v>2022/23</c:v>
                </c:pt>
                <c:pt idx="214034">
                  <c:v>2022/23</c:v>
                </c:pt>
                <c:pt idx="214035">
                  <c:v>2022/23</c:v>
                </c:pt>
                <c:pt idx="214036">
                  <c:v>2022/23</c:v>
                </c:pt>
                <c:pt idx="214037">
                  <c:v>2022/23</c:v>
                </c:pt>
                <c:pt idx="214038">
                  <c:v>2022/23</c:v>
                </c:pt>
                <c:pt idx="214039">
                  <c:v>2022/23</c:v>
                </c:pt>
                <c:pt idx="214040">
                  <c:v>2022/23</c:v>
                </c:pt>
                <c:pt idx="214041">
                  <c:v>2022/23</c:v>
                </c:pt>
                <c:pt idx="214042">
                  <c:v>2022/23</c:v>
                </c:pt>
                <c:pt idx="214043">
                  <c:v>2022/23</c:v>
                </c:pt>
                <c:pt idx="214044">
                  <c:v>2022/23</c:v>
                </c:pt>
                <c:pt idx="214045">
                  <c:v>2022/23</c:v>
                </c:pt>
                <c:pt idx="214046">
                  <c:v>2022/23</c:v>
                </c:pt>
                <c:pt idx="214047">
                  <c:v>2022/23</c:v>
                </c:pt>
                <c:pt idx="214048">
                  <c:v>2022/23</c:v>
                </c:pt>
                <c:pt idx="214049">
                  <c:v>2022/23</c:v>
                </c:pt>
                <c:pt idx="214050">
                  <c:v>2022/23</c:v>
                </c:pt>
                <c:pt idx="214051">
                  <c:v>2022/23</c:v>
                </c:pt>
                <c:pt idx="214052">
                  <c:v>2022/23</c:v>
                </c:pt>
                <c:pt idx="214053">
                  <c:v>2022/23</c:v>
                </c:pt>
                <c:pt idx="214054">
                  <c:v>2022/23</c:v>
                </c:pt>
                <c:pt idx="214055">
                  <c:v>2022/23</c:v>
                </c:pt>
                <c:pt idx="214056">
                  <c:v>2022/23</c:v>
                </c:pt>
                <c:pt idx="214057">
                  <c:v>2022/23</c:v>
                </c:pt>
                <c:pt idx="214058">
                  <c:v>2022/23</c:v>
                </c:pt>
                <c:pt idx="214059">
                  <c:v>2022/23</c:v>
                </c:pt>
                <c:pt idx="214060">
                  <c:v>2022/23</c:v>
                </c:pt>
                <c:pt idx="214061">
                  <c:v>2022/23</c:v>
                </c:pt>
                <c:pt idx="214062">
                  <c:v>2022/23</c:v>
                </c:pt>
                <c:pt idx="214063">
                  <c:v>2022/23</c:v>
                </c:pt>
                <c:pt idx="214064">
                  <c:v>2022/23</c:v>
                </c:pt>
                <c:pt idx="214065">
                  <c:v>2022/23</c:v>
                </c:pt>
                <c:pt idx="214066">
                  <c:v>2022/23</c:v>
                </c:pt>
                <c:pt idx="214067">
                  <c:v>2022/23</c:v>
                </c:pt>
                <c:pt idx="214068">
                  <c:v>2022/23</c:v>
                </c:pt>
                <c:pt idx="214069">
                  <c:v>2022/23</c:v>
                </c:pt>
                <c:pt idx="214070">
                  <c:v>2022/23</c:v>
                </c:pt>
                <c:pt idx="214071">
                  <c:v>2022/23</c:v>
                </c:pt>
                <c:pt idx="214072">
                  <c:v>2022/23</c:v>
                </c:pt>
                <c:pt idx="214073">
                  <c:v>2022/23</c:v>
                </c:pt>
                <c:pt idx="214074">
                  <c:v>2022/23</c:v>
                </c:pt>
                <c:pt idx="214075">
                  <c:v>2022/23</c:v>
                </c:pt>
                <c:pt idx="214076">
                  <c:v>2022/23</c:v>
                </c:pt>
                <c:pt idx="214077">
                  <c:v>2022/23</c:v>
                </c:pt>
                <c:pt idx="214078">
                  <c:v>2022/23</c:v>
                </c:pt>
                <c:pt idx="214079">
                  <c:v>2022/23</c:v>
                </c:pt>
                <c:pt idx="214080">
                  <c:v>2022/23</c:v>
                </c:pt>
                <c:pt idx="214081">
                  <c:v>2022/23</c:v>
                </c:pt>
                <c:pt idx="214082">
                  <c:v>2022/23</c:v>
                </c:pt>
                <c:pt idx="214083">
                  <c:v>2022/23</c:v>
                </c:pt>
                <c:pt idx="214084">
                  <c:v>2022/23</c:v>
                </c:pt>
                <c:pt idx="214085">
                  <c:v>2022/23</c:v>
                </c:pt>
                <c:pt idx="214086">
                  <c:v>2022/23</c:v>
                </c:pt>
                <c:pt idx="214087">
                  <c:v>2022/23</c:v>
                </c:pt>
                <c:pt idx="214088">
                  <c:v>2022/23</c:v>
                </c:pt>
                <c:pt idx="214089">
                  <c:v>2022/23</c:v>
                </c:pt>
                <c:pt idx="214090">
                  <c:v>2022/23</c:v>
                </c:pt>
                <c:pt idx="214091">
                  <c:v>2022/23</c:v>
                </c:pt>
                <c:pt idx="214092">
                  <c:v>2022/23</c:v>
                </c:pt>
                <c:pt idx="214093">
                  <c:v>2022/23</c:v>
                </c:pt>
                <c:pt idx="214094">
                  <c:v>2022/23</c:v>
                </c:pt>
                <c:pt idx="214095">
                  <c:v>2022/23</c:v>
                </c:pt>
                <c:pt idx="214096">
                  <c:v>2022/23</c:v>
                </c:pt>
                <c:pt idx="214097">
                  <c:v>2022/23</c:v>
                </c:pt>
                <c:pt idx="214098">
                  <c:v>2022/23</c:v>
                </c:pt>
                <c:pt idx="214099">
                  <c:v>2022/23</c:v>
                </c:pt>
                <c:pt idx="214100">
                  <c:v>2022/23</c:v>
                </c:pt>
                <c:pt idx="214101">
                  <c:v>2022/23</c:v>
                </c:pt>
                <c:pt idx="214102">
                  <c:v>2022/23</c:v>
                </c:pt>
                <c:pt idx="214103">
                  <c:v>2022/23</c:v>
                </c:pt>
                <c:pt idx="214104">
                  <c:v>2022/23</c:v>
                </c:pt>
                <c:pt idx="214105">
                  <c:v>2022/23</c:v>
                </c:pt>
                <c:pt idx="214106">
                  <c:v>2022/23</c:v>
                </c:pt>
                <c:pt idx="214107">
                  <c:v>2022/23</c:v>
                </c:pt>
                <c:pt idx="214108">
                  <c:v>2022/23</c:v>
                </c:pt>
                <c:pt idx="214109">
                  <c:v>2022/23</c:v>
                </c:pt>
                <c:pt idx="214110">
                  <c:v>2022/23</c:v>
                </c:pt>
                <c:pt idx="214111">
                  <c:v>2022/23</c:v>
                </c:pt>
                <c:pt idx="214112">
                  <c:v>2022/23</c:v>
                </c:pt>
                <c:pt idx="214113">
                  <c:v>2022/23</c:v>
                </c:pt>
                <c:pt idx="214114">
                  <c:v>2022/23</c:v>
                </c:pt>
                <c:pt idx="214115">
                  <c:v>2022/23</c:v>
                </c:pt>
                <c:pt idx="214116">
                  <c:v>2022/23</c:v>
                </c:pt>
                <c:pt idx="214117">
                  <c:v>2022/23</c:v>
                </c:pt>
                <c:pt idx="214118">
                  <c:v>2022/23</c:v>
                </c:pt>
                <c:pt idx="214119">
                  <c:v>2022/23</c:v>
                </c:pt>
                <c:pt idx="214120">
                  <c:v>2022/23</c:v>
                </c:pt>
                <c:pt idx="214121">
                  <c:v>2022/23</c:v>
                </c:pt>
                <c:pt idx="214122">
                  <c:v>2022/23</c:v>
                </c:pt>
                <c:pt idx="214123">
                  <c:v>2022/23</c:v>
                </c:pt>
                <c:pt idx="214124">
                  <c:v>2022/23</c:v>
                </c:pt>
                <c:pt idx="214125">
                  <c:v>2022/23</c:v>
                </c:pt>
                <c:pt idx="214126">
                  <c:v>2022/23</c:v>
                </c:pt>
                <c:pt idx="214127">
                  <c:v>2022/23</c:v>
                </c:pt>
                <c:pt idx="214128">
                  <c:v>2022/23</c:v>
                </c:pt>
                <c:pt idx="214129">
                  <c:v>2022/23</c:v>
                </c:pt>
                <c:pt idx="214130">
                  <c:v>2022/23</c:v>
                </c:pt>
                <c:pt idx="214131">
                  <c:v>2022/23</c:v>
                </c:pt>
                <c:pt idx="214132">
                  <c:v>2022/23</c:v>
                </c:pt>
                <c:pt idx="214133">
                  <c:v>2022/23</c:v>
                </c:pt>
                <c:pt idx="214134">
                  <c:v>2022/23</c:v>
                </c:pt>
                <c:pt idx="214135">
                  <c:v>2022/23</c:v>
                </c:pt>
                <c:pt idx="214136">
                  <c:v>2022/23</c:v>
                </c:pt>
                <c:pt idx="214137">
                  <c:v>2022/23</c:v>
                </c:pt>
                <c:pt idx="214138">
                  <c:v>2022/23</c:v>
                </c:pt>
                <c:pt idx="214139">
                  <c:v>2022/23</c:v>
                </c:pt>
                <c:pt idx="214140">
                  <c:v>2022/23</c:v>
                </c:pt>
                <c:pt idx="214141">
                  <c:v>2022/23</c:v>
                </c:pt>
                <c:pt idx="214142">
                  <c:v>2022/23</c:v>
                </c:pt>
                <c:pt idx="214143">
                  <c:v>2022/23</c:v>
                </c:pt>
                <c:pt idx="214144">
                  <c:v>2022/23</c:v>
                </c:pt>
                <c:pt idx="214145">
                  <c:v>2022/23</c:v>
                </c:pt>
                <c:pt idx="214146">
                  <c:v>2022/23</c:v>
                </c:pt>
                <c:pt idx="214147">
                  <c:v>2022/23</c:v>
                </c:pt>
                <c:pt idx="214148">
                  <c:v>2022/23</c:v>
                </c:pt>
                <c:pt idx="214149">
                  <c:v>2022/23</c:v>
                </c:pt>
                <c:pt idx="214150">
                  <c:v>2022/23</c:v>
                </c:pt>
                <c:pt idx="214151">
                  <c:v>2022/23</c:v>
                </c:pt>
                <c:pt idx="214152">
                  <c:v>2022/23</c:v>
                </c:pt>
                <c:pt idx="214153">
                  <c:v>2022/23</c:v>
                </c:pt>
                <c:pt idx="214154">
                  <c:v>2022/23</c:v>
                </c:pt>
                <c:pt idx="214155">
                  <c:v>2022/23</c:v>
                </c:pt>
                <c:pt idx="214156">
                  <c:v>2022/23</c:v>
                </c:pt>
                <c:pt idx="214157">
                  <c:v>2022/23</c:v>
                </c:pt>
                <c:pt idx="214158">
                  <c:v>2022/23</c:v>
                </c:pt>
                <c:pt idx="214159">
                  <c:v>2022/23</c:v>
                </c:pt>
                <c:pt idx="214160">
                  <c:v>2022/23</c:v>
                </c:pt>
                <c:pt idx="214161">
                  <c:v>2022/23</c:v>
                </c:pt>
                <c:pt idx="214162">
                  <c:v>2022/23</c:v>
                </c:pt>
                <c:pt idx="214163">
                  <c:v>2022/23</c:v>
                </c:pt>
                <c:pt idx="214164">
                  <c:v>2022/23</c:v>
                </c:pt>
                <c:pt idx="214165">
                  <c:v>2022/23</c:v>
                </c:pt>
                <c:pt idx="214166">
                  <c:v>2022/23</c:v>
                </c:pt>
                <c:pt idx="214167">
                  <c:v>2022/23</c:v>
                </c:pt>
                <c:pt idx="214168">
                  <c:v>2022/23</c:v>
                </c:pt>
                <c:pt idx="214169">
                  <c:v>2022/23</c:v>
                </c:pt>
                <c:pt idx="214170">
                  <c:v>2022/23</c:v>
                </c:pt>
                <c:pt idx="214171">
                  <c:v>2022/23</c:v>
                </c:pt>
                <c:pt idx="214172">
                  <c:v>2022/23</c:v>
                </c:pt>
                <c:pt idx="214173">
                  <c:v>2022/23</c:v>
                </c:pt>
                <c:pt idx="214174">
                  <c:v>2022/23</c:v>
                </c:pt>
                <c:pt idx="214175">
                  <c:v>2022/23</c:v>
                </c:pt>
                <c:pt idx="214176">
                  <c:v>2022/23</c:v>
                </c:pt>
                <c:pt idx="214177">
                  <c:v>2022/23</c:v>
                </c:pt>
                <c:pt idx="214178">
                  <c:v>2022/23</c:v>
                </c:pt>
                <c:pt idx="214179">
                  <c:v>2022/23</c:v>
                </c:pt>
                <c:pt idx="214180">
                  <c:v>2022/23</c:v>
                </c:pt>
                <c:pt idx="214181">
                  <c:v>2022/23</c:v>
                </c:pt>
                <c:pt idx="214182">
                  <c:v>2022/23</c:v>
                </c:pt>
                <c:pt idx="214183">
                  <c:v>2022/23</c:v>
                </c:pt>
                <c:pt idx="214184">
                  <c:v>2022/23</c:v>
                </c:pt>
                <c:pt idx="214185">
                  <c:v>2022/23</c:v>
                </c:pt>
                <c:pt idx="214186">
                  <c:v>2022/23</c:v>
                </c:pt>
                <c:pt idx="214187">
                  <c:v>2022/23</c:v>
                </c:pt>
                <c:pt idx="214188">
                  <c:v>2022/23</c:v>
                </c:pt>
                <c:pt idx="214189">
                  <c:v>2022/23</c:v>
                </c:pt>
                <c:pt idx="214190">
                  <c:v>2022/23</c:v>
                </c:pt>
                <c:pt idx="214191">
                  <c:v>2022/23</c:v>
                </c:pt>
                <c:pt idx="214192">
                  <c:v>2022/23</c:v>
                </c:pt>
                <c:pt idx="214193">
                  <c:v>2022/23</c:v>
                </c:pt>
                <c:pt idx="214194">
                  <c:v>2022/23</c:v>
                </c:pt>
                <c:pt idx="214195">
                  <c:v>2022/23</c:v>
                </c:pt>
                <c:pt idx="214196">
                  <c:v>2022/23</c:v>
                </c:pt>
                <c:pt idx="214197">
                  <c:v>2022/23</c:v>
                </c:pt>
                <c:pt idx="214198">
                  <c:v>2022/23</c:v>
                </c:pt>
                <c:pt idx="214199">
                  <c:v>2022/23</c:v>
                </c:pt>
                <c:pt idx="214200">
                  <c:v>2022/23</c:v>
                </c:pt>
                <c:pt idx="214201">
                  <c:v>2022/23</c:v>
                </c:pt>
                <c:pt idx="214202">
                  <c:v>2022/23</c:v>
                </c:pt>
                <c:pt idx="214203">
                  <c:v>2022/23</c:v>
                </c:pt>
                <c:pt idx="214204">
                  <c:v>2022/23</c:v>
                </c:pt>
                <c:pt idx="214205">
                  <c:v>2022/23</c:v>
                </c:pt>
                <c:pt idx="214206">
                  <c:v>2022/23</c:v>
                </c:pt>
                <c:pt idx="214207">
                  <c:v>2022/23</c:v>
                </c:pt>
                <c:pt idx="214208">
                  <c:v>2022/23</c:v>
                </c:pt>
                <c:pt idx="214209">
                  <c:v>2022/23</c:v>
                </c:pt>
                <c:pt idx="214210">
                  <c:v>2022/23</c:v>
                </c:pt>
                <c:pt idx="214211">
                  <c:v>2022/23</c:v>
                </c:pt>
                <c:pt idx="214212">
                  <c:v>2022/23</c:v>
                </c:pt>
                <c:pt idx="214213">
                  <c:v>2022/23</c:v>
                </c:pt>
                <c:pt idx="214214">
                  <c:v>2022/23</c:v>
                </c:pt>
                <c:pt idx="214215">
                  <c:v>2022/23</c:v>
                </c:pt>
                <c:pt idx="214216">
                  <c:v>2022/23</c:v>
                </c:pt>
                <c:pt idx="214217">
                  <c:v>2022/23</c:v>
                </c:pt>
                <c:pt idx="214218">
                  <c:v>2022/23</c:v>
                </c:pt>
                <c:pt idx="214219">
                  <c:v>2022/23</c:v>
                </c:pt>
                <c:pt idx="214220">
                  <c:v>2022/23</c:v>
                </c:pt>
                <c:pt idx="214221">
                  <c:v>2022/23</c:v>
                </c:pt>
                <c:pt idx="214222">
                  <c:v>2022/23</c:v>
                </c:pt>
                <c:pt idx="214223">
                  <c:v>2022/23</c:v>
                </c:pt>
                <c:pt idx="214224">
                  <c:v>2022/23</c:v>
                </c:pt>
                <c:pt idx="214225">
                  <c:v>2022/23</c:v>
                </c:pt>
                <c:pt idx="214226">
                  <c:v>2022/23</c:v>
                </c:pt>
                <c:pt idx="214227">
                  <c:v>2022/23</c:v>
                </c:pt>
                <c:pt idx="214228">
                  <c:v>2022/23</c:v>
                </c:pt>
                <c:pt idx="214229">
                  <c:v>2022/23</c:v>
                </c:pt>
                <c:pt idx="214230">
                  <c:v>2022/23</c:v>
                </c:pt>
                <c:pt idx="214231">
                  <c:v>2022/23</c:v>
                </c:pt>
                <c:pt idx="214232">
                  <c:v>2022/23</c:v>
                </c:pt>
                <c:pt idx="214233">
                  <c:v>2022/23</c:v>
                </c:pt>
                <c:pt idx="214234">
                  <c:v>2022/23</c:v>
                </c:pt>
                <c:pt idx="214235">
                  <c:v>2022/23</c:v>
                </c:pt>
                <c:pt idx="214236">
                  <c:v>2022/23</c:v>
                </c:pt>
                <c:pt idx="214237">
                  <c:v>2022/23</c:v>
                </c:pt>
                <c:pt idx="214238">
                  <c:v>2022/23</c:v>
                </c:pt>
                <c:pt idx="214239">
                  <c:v>2022/23</c:v>
                </c:pt>
                <c:pt idx="214240">
                  <c:v>2022/23</c:v>
                </c:pt>
                <c:pt idx="214241">
                  <c:v>2022/23</c:v>
                </c:pt>
                <c:pt idx="214242">
                  <c:v>2022/23</c:v>
                </c:pt>
                <c:pt idx="214243">
                  <c:v>2022/23</c:v>
                </c:pt>
                <c:pt idx="214244">
                  <c:v>2022/23</c:v>
                </c:pt>
                <c:pt idx="214245">
                  <c:v>2022/23</c:v>
                </c:pt>
                <c:pt idx="214246">
                  <c:v>2022/23</c:v>
                </c:pt>
                <c:pt idx="214247">
                  <c:v>2022/23</c:v>
                </c:pt>
                <c:pt idx="214248">
                  <c:v>2022/23</c:v>
                </c:pt>
                <c:pt idx="214249">
                  <c:v>2022/23</c:v>
                </c:pt>
                <c:pt idx="214250">
                  <c:v>2022/23</c:v>
                </c:pt>
                <c:pt idx="214251">
                  <c:v>2022/23</c:v>
                </c:pt>
                <c:pt idx="214252">
                  <c:v>2022/23</c:v>
                </c:pt>
                <c:pt idx="214253">
                  <c:v>2022/23</c:v>
                </c:pt>
                <c:pt idx="214254">
                  <c:v>2022/23</c:v>
                </c:pt>
                <c:pt idx="214255">
                  <c:v>2022/23</c:v>
                </c:pt>
                <c:pt idx="214256">
                  <c:v>2022/23</c:v>
                </c:pt>
                <c:pt idx="214257">
                  <c:v>2022/23</c:v>
                </c:pt>
                <c:pt idx="214258">
                  <c:v>2022/23</c:v>
                </c:pt>
                <c:pt idx="214259">
                  <c:v>2022/23</c:v>
                </c:pt>
                <c:pt idx="214260">
                  <c:v>2022/23</c:v>
                </c:pt>
                <c:pt idx="214261">
                  <c:v>2022/23</c:v>
                </c:pt>
                <c:pt idx="214262">
                  <c:v>2022/23</c:v>
                </c:pt>
                <c:pt idx="214263">
                  <c:v>2022/23</c:v>
                </c:pt>
                <c:pt idx="214264">
                  <c:v>2022/23</c:v>
                </c:pt>
                <c:pt idx="214265">
                  <c:v>2022/23</c:v>
                </c:pt>
                <c:pt idx="214266">
                  <c:v>2022/23</c:v>
                </c:pt>
                <c:pt idx="214267">
                  <c:v>2022/23</c:v>
                </c:pt>
                <c:pt idx="214268">
                  <c:v>2022/23</c:v>
                </c:pt>
                <c:pt idx="214269">
                  <c:v>2022/23</c:v>
                </c:pt>
                <c:pt idx="214270">
                  <c:v>2022/23</c:v>
                </c:pt>
                <c:pt idx="214271">
                  <c:v>2022/23</c:v>
                </c:pt>
                <c:pt idx="214272">
                  <c:v>2022/23</c:v>
                </c:pt>
                <c:pt idx="214273">
                  <c:v>2022/23</c:v>
                </c:pt>
                <c:pt idx="214274">
                  <c:v>2022/23</c:v>
                </c:pt>
                <c:pt idx="214275">
                  <c:v>2022/23</c:v>
                </c:pt>
                <c:pt idx="214276">
                  <c:v>2022/23</c:v>
                </c:pt>
                <c:pt idx="214277">
                  <c:v>2022/23</c:v>
                </c:pt>
                <c:pt idx="214278">
                  <c:v>2022/23</c:v>
                </c:pt>
                <c:pt idx="214279">
                  <c:v>2022/23</c:v>
                </c:pt>
                <c:pt idx="214280">
                  <c:v>2022/23</c:v>
                </c:pt>
                <c:pt idx="214281">
                  <c:v>2022/23</c:v>
                </c:pt>
                <c:pt idx="214282">
                  <c:v>2022/23</c:v>
                </c:pt>
                <c:pt idx="214283">
                  <c:v>2022/23</c:v>
                </c:pt>
                <c:pt idx="214284">
                  <c:v>2022/23</c:v>
                </c:pt>
                <c:pt idx="214285">
                  <c:v>2022/23</c:v>
                </c:pt>
                <c:pt idx="214286">
                  <c:v>2022/23</c:v>
                </c:pt>
                <c:pt idx="214287">
                  <c:v>2022/23</c:v>
                </c:pt>
                <c:pt idx="214288">
                  <c:v>2022/23</c:v>
                </c:pt>
                <c:pt idx="214289">
                  <c:v>2022/23</c:v>
                </c:pt>
                <c:pt idx="214290">
                  <c:v>2022/23</c:v>
                </c:pt>
                <c:pt idx="214291">
                  <c:v>2022/23</c:v>
                </c:pt>
                <c:pt idx="214292">
                  <c:v>2022/23</c:v>
                </c:pt>
                <c:pt idx="214293">
                  <c:v>2022/23</c:v>
                </c:pt>
                <c:pt idx="214294">
                  <c:v>2022/23</c:v>
                </c:pt>
                <c:pt idx="214295">
                  <c:v>2022/23</c:v>
                </c:pt>
                <c:pt idx="214296">
                  <c:v>2022/23</c:v>
                </c:pt>
                <c:pt idx="214297">
                  <c:v>2022/23</c:v>
                </c:pt>
                <c:pt idx="214298">
                  <c:v>2022/23</c:v>
                </c:pt>
                <c:pt idx="214299">
                  <c:v>2022/23</c:v>
                </c:pt>
                <c:pt idx="214300">
                  <c:v>2022/23</c:v>
                </c:pt>
                <c:pt idx="214301">
                  <c:v>2022/23</c:v>
                </c:pt>
                <c:pt idx="214302">
                  <c:v>2022/23</c:v>
                </c:pt>
                <c:pt idx="214303">
                  <c:v>2022/23</c:v>
                </c:pt>
                <c:pt idx="214304">
                  <c:v>2022/23</c:v>
                </c:pt>
                <c:pt idx="214305">
                  <c:v>2022/23</c:v>
                </c:pt>
                <c:pt idx="214306">
                  <c:v>2022/23</c:v>
                </c:pt>
                <c:pt idx="214307">
                  <c:v>2022/23</c:v>
                </c:pt>
                <c:pt idx="214308">
                  <c:v>2022/23</c:v>
                </c:pt>
                <c:pt idx="214309">
                  <c:v>2022/23</c:v>
                </c:pt>
                <c:pt idx="214310">
                  <c:v>2022/23</c:v>
                </c:pt>
                <c:pt idx="214311">
                  <c:v>2022/23</c:v>
                </c:pt>
                <c:pt idx="214312">
                  <c:v>2022/23</c:v>
                </c:pt>
                <c:pt idx="214313">
                  <c:v>2022/23</c:v>
                </c:pt>
                <c:pt idx="214314">
                  <c:v>2022/23</c:v>
                </c:pt>
                <c:pt idx="214315">
                  <c:v>2022/23</c:v>
                </c:pt>
                <c:pt idx="214316">
                  <c:v>2022/23</c:v>
                </c:pt>
                <c:pt idx="214317">
                  <c:v>2022/23</c:v>
                </c:pt>
                <c:pt idx="214318">
                  <c:v>2022/23</c:v>
                </c:pt>
                <c:pt idx="214319">
                  <c:v>2022/23</c:v>
                </c:pt>
                <c:pt idx="214320">
                  <c:v>2022/23</c:v>
                </c:pt>
                <c:pt idx="214321">
                  <c:v>2022/23</c:v>
                </c:pt>
                <c:pt idx="214322">
                  <c:v>2022/23</c:v>
                </c:pt>
                <c:pt idx="214323">
                  <c:v>2022/23</c:v>
                </c:pt>
                <c:pt idx="214324">
                  <c:v>2022/23</c:v>
                </c:pt>
                <c:pt idx="214325">
                  <c:v>2022/23</c:v>
                </c:pt>
                <c:pt idx="214326">
                  <c:v>2022/23</c:v>
                </c:pt>
                <c:pt idx="214327">
                  <c:v>2022/23</c:v>
                </c:pt>
                <c:pt idx="214328">
                  <c:v>2022/23</c:v>
                </c:pt>
                <c:pt idx="214329">
                  <c:v>2022/23</c:v>
                </c:pt>
                <c:pt idx="214330">
                  <c:v>2022/23</c:v>
                </c:pt>
                <c:pt idx="214331">
                  <c:v>2022/23</c:v>
                </c:pt>
                <c:pt idx="214332">
                  <c:v>2022/23</c:v>
                </c:pt>
                <c:pt idx="214333">
                  <c:v>2022/23</c:v>
                </c:pt>
                <c:pt idx="214334">
                  <c:v>2022/23</c:v>
                </c:pt>
                <c:pt idx="214335">
                  <c:v>2022/23</c:v>
                </c:pt>
                <c:pt idx="214336">
                  <c:v>2022/23</c:v>
                </c:pt>
                <c:pt idx="214337">
                  <c:v>2022/23</c:v>
                </c:pt>
                <c:pt idx="214338">
                  <c:v>2022/23</c:v>
                </c:pt>
                <c:pt idx="214339">
                  <c:v>2022/23</c:v>
                </c:pt>
                <c:pt idx="214340">
                  <c:v>2022/23</c:v>
                </c:pt>
                <c:pt idx="214341">
                  <c:v>2022/23</c:v>
                </c:pt>
                <c:pt idx="214342">
                  <c:v>2022/23</c:v>
                </c:pt>
                <c:pt idx="214343">
                  <c:v>2022/23</c:v>
                </c:pt>
                <c:pt idx="214344">
                  <c:v>2022/23</c:v>
                </c:pt>
                <c:pt idx="214345">
                  <c:v>2022/23</c:v>
                </c:pt>
                <c:pt idx="214346">
                  <c:v>2022/23</c:v>
                </c:pt>
                <c:pt idx="214347">
                  <c:v>2022/23</c:v>
                </c:pt>
                <c:pt idx="214348">
                  <c:v>2022/23</c:v>
                </c:pt>
                <c:pt idx="214349">
                  <c:v>2022/23</c:v>
                </c:pt>
                <c:pt idx="214350">
                  <c:v>2022/23</c:v>
                </c:pt>
                <c:pt idx="214351">
                  <c:v>2022/23</c:v>
                </c:pt>
                <c:pt idx="214352">
                  <c:v>2022/23</c:v>
                </c:pt>
                <c:pt idx="214353">
                  <c:v>2022/23</c:v>
                </c:pt>
                <c:pt idx="214354">
                  <c:v>2022/23</c:v>
                </c:pt>
                <c:pt idx="214355">
                  <c:v>2022/23</c:v>
                </c:pt>
                <c:pt idx="214356">
                  <c:v>2022/23</c:v>
                </c:pt>
                <c:pt idx="214357">
                  <c:v>2022/23</c:v>
                </c:pt>
                <c:pt idx="214358">
                  <c:v>2022/23</c:v>
                </c:pt>
                <c:pt idx="214359">
                  <c:v>2022/23</c:v>
                </c:pt>
                <c:pt idx="214360">
                  <c:v>2022/23</c:v>
                </c:pt>
                <c:pt idx="214361">
                  <c:v>2022/23</c:v>
                </c:pt>
                <c:pt idx="214362">
                  <c:v>2022/23</c:v>
                </c:pt>
                <c:pt idx="214363">
                  <c:v>2022/23</c:v>
                </c:pt>
                <c:pt idx="214364">
                  <c:v>2022/23</c:v>
                </c:pt>
                <c:pt idx="214365">
                  <c:v>2022/23</c:v>
                </c:pt>
                <c:pt idx="214366">
                  <c:v>2022/23</c:v>
                </c:pt>
                <c:pt idx="214367">
                  <c:v>2022/23</c:v>
                </c:pt>
                <c:pt idx="214368">
                  <c:v>2022/23</c:v>
                </c:pt>
                <c:pt idx="214369">
                  <c:v>2022/23</c:v>
                </c:pt>
                <c:pt idx="214370">
                  <c:v>2022/23</c:v>
                </c:pt>
                <c:pt idx="214371">
                  <c:v>2022/23</c:v>
                </c:pt>
                <c:pt idx="214372">
                  <c:v>2022/23</c:v>
                </c:pt>
                <c:pt idx="214373">
                  <c:v>2022/23</c:v>
                </c:pt>
                <c:pt idx="214374">
                  <c:v>2022/23</c:v>
                </c:pt>
                <c:pt idx="214375">
                  <c:v>2022/23</c:v>
                </c:pt>
                <c:pt idx="214376">
                  <c:v>2022/23</c:v>
                </c:pt>
                <c:pt idx="214377">
                  <c:v>2022/23</c:v>
                </c:pt>
                <c:pt idx="214378">
                  <c:v>2022/23</c:v>
                </c:pt>
                <c:pt idx="214379">
                  <c:v>2022/23</c:v>
                </c:pt>
                <c:pt idx="214380">
                  <c:v>2022/23</c:v>
                </c:pt>
                <c:pt idx="214381">
                  <c:v>2022/23</c:v>
                </c:pt>
                <c:pt idx="214382">
                  <c:v>2022/23</c:v>
                </c:pt>
                <c:pt idx="214383">
                  <c:v>2022/23</c:v>
                </c:pt>
                <c:pt idx="214384">
                  <c:v>2022/23</c:v>
                </c:pt>
                <c:pt idx="214385">
                  <c:v>2022/23</c:v>
                </c:pt>
                <c:pt idx="214386">
                  <c:v>2022/23</c:v>
                </c:pt>
                <c:pt idx="214387">
                  <c:v>2022/23</c:v>
                </c:pt>
                <c:pt idx="214388">
                  <c:v>2022/23</c:v>
                </c:pt>
                <c:pt idx="214389">
                  <c:v>2022/23</c:v>
                </c:pt>
                <c:pt idx="214390">
                  <c:v>2022/23</c:v>
                </c:pt>
                <c:pt idx="214391">
                  <c:v>2022/23</c:v>
                </c:pt>
                <c:pt idx="214392">
                  <c:v>2022/23</c:v>
                </c:pt>
                <c:pt idx="214393">
                  <c:v>2022/23</c:v>
                </c:pt>
                <c:pt idx="214394">
                  <c:v>2022/23</c:v>
                </c:pt>
                <c:pt idx="214395">
                  <c:v>2022/23</c:v>
                </c:pt>
                <c:pt idx="214396">
                  <c:v>2022/23</c:v>
                </c:pt>
                <c:pt idx="214397">
                  <c:v>2022/23</c:v>
                </c:pt>
                <c:pt idx="214398">
                  <c:v>2022/23</c:v>
                </c:pt>
                <c:pt idx="214399">
                  <c:v>2022/23</c:v>
                </c:pt>
                <c:pt idx="214400">
                  <c:v>2022/23</c:v>
                </c:pt>
                <c:pt idx="214401">
                  <c:v>2022/23</c:v>
                </c:pt>
                <c:pt idx="214402">
                  <c:v>2022/23</c:v>
                </c:pt>
                <c:pt idx="214403">
                  <c:v>2022/23</c:v>
                </c:pt>
                <c:pt idx="214404">
                  <c:v>2022/23</c:v>
                </c:pt>
                <c:pt idx="214405">
                  <c:v>2022/23</c:v>
                </c:pt>
                <c:pt idx="214406">
                  <c:v>2022/23</c:v>
                </c:pt>
                <c:pt idx="214407">
                  <c:v>2022/23</c:v>
                </c:pt>
                <c:pt idx="214408">
                  <c:v>2022/23</c:v>
                </c:pt>
                <c:pt idx="214409">
                  <c:v>2022/23</c:v>
                </c:pt>
                <c:pt idx="214410">
                  <c:v>2022/23</c:v>
                </c:pt>
                <c:pt idx="214411">
                  <c:v>2022/23</c:v>
                </c:pt>
                <c:pt idx="214412">
                  <c:v>2022/23</c:v>
                </c:pt>
                <c:pt idx="214413">
                  <c:v>2022/23</c:v>
                </c:pt>
                <c:pt idx="214414">
                  <c:v>2022/23</c:v>
                </c:pt>
                <c:pt idx="214415">
                  <c:v>2022/23</c:v>
                </c:pt>
                <c:pt idx="214416">
                  <c:v>2022/23</c:v>
                </c:pt>
                <c:pt idx="214417">
                  <c:v>2022/23</c:v>
                </c:pt>
                <c:pt idx="214418">
                  <c:v>2022/23</c:v>
                </c:pt>
                <c:pt idx="214419">
                  <c:v>2022/23</c:v>
                </c:pt>
                <c:pt idx="214420">
                  <c:v>2022/23</c:v>
                </c:pt>
                <c:pt idx="214421">
                  <c:v>2022/23</c:v>
                </c:pt>
                <c:pt idx="214422">
                  <c:v>2022/23</c:v>
                </c:pt>
                <c:pt idx="214423">
                  <c:v>2022/23</c:v>
                </c:pt>
                <c:pt idx="214424">
                  <c:v>2022/23</c:v>
                </c:pt>
                <c:pt idx="214425">
                  <c:v>2022/23</c:v>
                </c:pt>
                <c:pt idx="214426">
                  <c:v>2022/23</c:v>
                </c:pt>
                <c:pt idx="214427">
                  <c:v>2022/23</c:v>
                </c:pt>
                <c:pt idx="214428">
                  <c:v>2022/23</c:v>
                </c:pt>
                <c:pt idx="214429">
                  <c:v>2022/23</c:v>
                </c:pt>
                <c:pt idx="214430">
                  <c:v>2022/23</c:v>
                </c:pt>
                <c:pt idx="214431">
                  <c:v>2022/23</c:v>
                </c:pt>
                <c:pt idx="214432">
                  <c:v>2022/23</c:v>
                </c:pt>
                <c:pt idx="214433">
                  <c:v>2022/23</c:v>
                </c:pt>
                <c:pt idx="214434">
                  <c:v>2022/23</c:v>
                </c:pt>
                <c:pt idx="214435">
                  <c:v>2022/23</c:v>
                </c:pt>
                <c:pt idx="214436">
                  <c:v>2022/23</c:v>
                </c:pt>
                <c:pt idx="214437">
                  <c:v>2022/23</c:v>
                </c:pt>
                <c:pt idx="214438">
                  <c:v>2022/23</c:v>
                </c:pt>
                <c:pt idx="214439">
                  <c:v>2022/23</c:v>
                </c:pt>
                <c:pt idx="214440">
                  <c:v>2022/23</c:v>
                </c:pt>
                <c:pt idx="214441">
                  <c:v>2022/23</c:v>
                </c:pt>
                <c:pt idx="214442">
                  <c:v>2022/23</c:v>
                </c:pt>
                <c:pt idx="214443">
                  <c:v>2022/23</c:v>
                </c:pt>
                <c:pt idx="214444">
                  <c:v>2022/23</c:v>
                </c:pt>
                <c:pt idx="214445">
                  <c:v>2022/23</c:v>
                </c:pt>
                <c:pt idx="214446">
                  <c:v>2022/23</c:v>
                </c:pt>
                <c:pt idx="214447">
                  <c:v>2022/23</c:v>
                </c:pt>
                <c:pt idx="214448">
                  <c:v>2022/23</c:v>
                </c:pt>
                <c:pt idx="214449">
                  <c:v>2022/23</c:v>
                </c:pt>
                <c:pt idx="214450">
                  <c:v>2022/23</c:v>
                </c:pt>
                <c:pt idx="214451">
                  <c:v>2022/23</c:v>
                </c:pt>
                <c:pt idx="214452">
                  <c:v>2022/23</c:v>
                </c:pt>
                <c:pt idx="214453">
                  <c:v>2022/23</c:v>
                </c:pt>
                <c:pt idx="214454">
                  <c:v>2022/23</c:v>
                </c:pt>
                <c:pt idx="214455">
                  <c:v>2022/23</c:v>
                </c:pt>
                <c:pt idx="214456">
                  <c:v>2022/23</c:v>
                </c:pt>
                <c:pt idx="214457">
                  <c:v>2022/23</c:v>
                </c:pt>
                <c:pt idx="214458">
                  <c:v>2022/23</c:v>
                </c:pt>
                <c:pt idx="214459">
                  <c:v>2022/23</c:v>
                </c:pt>
                <c:pt idx="214460">
                  <c:v>2022/23</c:v>
                </c:pt>
                <c:pt idx="214461">
                  <c:v>2022/23</c:v>
                </c:pt>
                <c:pt idx="214462">
                  <c:v>2022/23</c:v>
                </c:pt>
                <c:pt idx="214463">
                  <c:v>2022/23</c:v>
                </c:pt>
                <c:pt idx="214464">
                  <c:v>2022/23</c:v>
                </c:pt>
                <c:pt idx="214465">
                  <c:v>2022/23</c:v>
                </c:pt>
                <c:pt idx="214466">
                  <c:v>2022/23</c:v>
                </c:pt>
                <c:pt idx="214467">
                  <c:v>2022/23</c:v>
                </c:pt>
                <c:pt idx="214468">
                  <c:v>2022/23</c:v>
                </c:pt>
                <c:pt idx="214469">
                  <c:v>2022/23</c:v>
                </c:pt>
                <c:pt idx="214470">
                  <c:v>2022/23</c:v>
                </c:pt>
                <c:pt idx="214471">
                  <c:v>2022/23</c:v>
                </c:pt>
                <c:pt idx="214472">
                  <c:v>2022/23</c:v>
                </c:pt>
                <c:pt idx="214473">
                  <c:v>2022/23</c:v>
                </c:pt>
                <c:pt idx="214474">
                  <c:v>2022/23</c:v>
                </c:pt>
                <c:pt idx="214475">
                  <c:v>2022/23</c:v>
                </c:pt>
                <c:pt idx="214476">
                  <c:v>2022/23</c:v>
                </c:pt>
                <c:pt idx="214477">
                  <c:v>2022/23</c:v>
                </c:pt>
                <c:pt idx="214478">
                  <c:v>2022/23</c:v>
                </c:pt>
                <c:pt idx="214479">
                  <c:v>2022/23</c:v>
                </c:pt>
                <c:pt idx="214480">
                  <c:v>2022/23</c:v>
                </c:pt>
                <c:pt idx="214481">
                  <c:v>2022/23</c:v>
                </c:pt>
                <c:pt idx="214482">
                  <c:v>2022/23</c:v>
                </c:pt>
                <c:pt idx="214483">
                  <c:v>2022/23</c:v>
                </c:pt>
                <c:pt idx="214484">
                  <c:v>2022/23</c:v>
                </c:pt>
                <c:pt idx="214485">
                  <c:v>2022/23</c:v>
                </c:pt>
                <c:pt idx="214486">
                  <c:v>2022/23</c:v>
                </c:pt>
                <c:pt idx="214487">
                  <c:v>2022/23</c:v>
                </c:pt>
                <c:pt idx="214488">
                  <c:v>2022/23</c:v>
                </c:pt>
                <c:pt idx="214489">
                  <c:v>2022/23</c:v>
                </c:pt>
                <c:pt idx="214490">
                  <c:v>2022/23</c:v>
                </c:pt>
                <c:pt idx="214491">
                  <c:v>2022/23</c:v>
                </c:pt>
                <c:pt idx="214492">
                  <c:v>2022/23</c:v>
                </c:pt>
                <c:pt idx="214493">
                  <c:v>2022/23</c:v>
                </c:pt>
                <c:pt idx="214494">
                  <c:v>2022/23</c:v>
                </c:pt>
                <c:pt idx="214495">
                  <c:v>2022/23</c:v>
                </c:pt>
                <c:pt idx="214496">
                  <c:v>2022/23</c:v>
                </c:pt>
                <c:pt idx="214497">
                  <c:v>2022/23</c:v>
                </c:pt>
                <c:pt idx="214498">
                  <c:v>2022/23</c:v>
                </c:pt>
                <c:pt idx="214499">
                  <c:v>2022/23</c:v>
                </c:pt>
                <c:pt idx="214500">
                  <c:v>2022/23</c:v>
                </c:pt>
                <c:pt idx="214501">
                  <c:v>2022/23</c:v>
                </c:pt>
                <c:pt idx="214502">
                  <c:v>2022/23</c:v>
                </c:pt>
                <c:pt idx="214503">
                  <c:v>2022/23</c:v>
                </c:pt>
                <c:pt idx="214504">
                  <c:v>2022/23</c:v>
                </c:pt>
                <c:pt idx="214505">
                  <c:v>2022/23</c:v>
                </c:pt>
                <c:pt idx="214506">
                  <c:v>2022/23</c:v>
                </c:pt>
                <c:pt idx="214507">
                  <c:v>2022/23</c:v>
                </c:pt>
                <c:pt idx="214508">
                  <c:v>2022/23</c:v>
                </c:pt>
                <c:pt idx="214509">
                  <c:v>2022/23</c:v>
                </c:pt>
                <c:pt idx="214510">
                  <c:v>2022/23</c:v>
                </c:pt>
                <c:pt idx="214511">
                  <c:v>2022/23</c:v>
                </c:pt>
                <c:pt idx="214512">
                  <c:v>2022/23</c:v>
                </c:pt>
                <c:pt idx="214513">
                  <c:v>2022/23</c:v>
                </c:pt>
                <c:pt idx="214514">
                  <c:v>2022/23</c:v>
                </c:pt>
                <c:pt idx="214515">
                  <c:v>2022/23</c:v>
                </c:pt>
                <c:pt idx="214516">
                  <c:v>2022/23</c:v>
                </c:pt>
                <c:pt idx="214517">
                  <c:v>2022/23</c:v>
                </c:pt>
                <c:pt idx="214518">
                  <c:v>2022/23</c:v>
                </c:pt>
                <c:pt idx="214519">
                  <c:v>2022/23</c:v>
                </c:pt>
                <c:pt idx="214520">
                  <c:v>2022/23</c:v>
                </c:pt>
                <c:pt idx="214521">
                  <c:v>2022/23</c:v>
                </c:pt>
                <c:pt idx="214522">
                  <c:v>2022/23</c:v>
                </c:pt>
                <c:pt idx="214523">
                  <c:v>2022/23</c:v>
                </c:pt>
                <c:pt idx="214524">
                  <c:v>2022/23</c:v>
                </c:pt>
                <c:pt idx="214525">
                  <c:v>2022/23</c:v>
                </c:pt>
                <c:pt idx="214526">
                  <c:v>2022/23</c:v>
                </c:pt>
                <c:pt idx="214527">
                  <c:v>2022/23</c:v>
                </c:pt>
                <c:pt idx="214528">
                  <c:v>2022/23</c:v>
                </c:pt>
                <c:pt idx="214529">
                  <c:v>2022/23</c:v>
                </c:pt>
                <c:pt idx="214530">
                  <c:v>2022/23</c:v>
                </c:pt>
                <c:pt idx="214531">
                  <c:v>2022/23</c:v>
                </c:pt>
                <c:pt idx="214532">
                  <c:v>2022/23</c:v>
                </c:pt>
                <c:pt idx="214533">
                  <c:v>2022/23</c:v>
                </c:pt>
                <c:pt idx="214534">
                  <c:v>2022/23</c:v>
                </c:pt>
                <c:pt idx="214535">
                  <c:v>2022/23</c:v>
                </c:pt>
                <c:pt idx="214536">
                  <c:v>2022/23</c:v>
                </c:pt>
                <c:pt idx="214537">
                  <c:v>2022/23</c:v>
                </c:pt>
                <c:pt idx="214538">
                  <c:v>2022/23</c:v>
                </c:pt>
                <c:pt idx="214539">
                  <c:v>2022/23</c:v>
                </c:pt>
                <c:pt idx="214540">
                  <c:v>2022/23</c:v>
                </c:pt>
                <c:pt idx="214541">
                  <c:v>2022/23</c:v>
                </c:pt>
                <c:pt idx="214542">
                  <c:v>2022/23</c:v>
                </c:pt>
                <c:pt idx="214543">
                  <c:v>2022/23</c:v>
                </c:pt>
                <c:pt idx="214544">
                  <c:v>2022/23</c:v>
                </c:pt>
                <c:pt idx="214545">
                  <c:v>2022/23</c:v>
                </c:pt>
                <c:pt idx="214546">
                  <c:v>2022/23</c:v>
                </c:pt>
                <c:pt idx="214547">
                  <c:v>2022/23</c:v>
                </c:pt>
                <c:pt idx="214548">
                  <c:v>2022/23</c:v>
                </c:pt>
                <c:pt idx="214549">
                  <c:v>2022/23</c:v>
                </c:pt>
                <c:pt idx="214550">
                  <c:v>2022/23</c:v>
                </c:pt>
                <c:pt idx="214551">
                  <c:v>2022/23</c:v>
                </c:pt>
                <c:pt idx="214552">
                  <c:v>2022/23</c:v>
                </c:pt>
                <c:pt idx="214553">
                  <c:v>2022/23</c:v>
                </c:pt>
                <c:pt idx="214554">
                  <c:v>2022/23</c:v>
                </c:pt>
                <c:pt idx="214555">
                  <c:v>2022/23</c:v>
                </c:pt>
                <c:pt idx="214556">
                  <c:v>2022/23</c:v>
                </c:pt>
                <c:pt idx="214557">
                  <c:v>2022/23</c:v>
                </c:pt>
                <c:pt idx="214558">
                  <c:v>2022/23</c:v>
                </c:pt>
                <c:pt idx="214559">
                  <c:v>2022/23</c:v>
                </c:pt>
                <c:pt idx="214560">
                  <c:v>2022/23</c:v>
                </c:pt>
                <c:pt idx="214561">
                  <c:v>2022/23</c:v>
                </c:pt>
                <c:pt idx="214562">
                  <c:v>2022/23</c:v>
                </c:pt>
                <c:pt idx="214563">
                  <c:v>2022/23</c:v>
                </c:pt>
                <c:pt idx="214564">
                  <c:v>2022/23</c:v>
                </c:pt>
                <c:pt idx="214565">
                  <c:v>2022/23</c:v>
                </c:pt>
                <c:pt idx="214566">
                  <c:v>2022/23</c:v>
                </c:pt>
                <c:pt idx="214567">
                  <c:v>2022/23</c:v>
                </c:pt>
                <c:pt idx="214568">
                  <c:v>2022/23</c:v>
                </c:pt>
                <c:pt idx="214569">
                  <c:v>2022/23</c:v>
                </c:pt>
                <c:pt idx="214570">
                  <c:v>2022/23</c:v>
                </c:pt>
                <c:pt idx="214571">
                  <c:v>2022/23</c:v>
                </c:pt>
                <c:pt idx="214572">
                  <c:v>2022/23</c:v>
                </c:pt>
                <c:pt idx="214573">
                  <c:v>2022/23</c:v>
                </c:pt>
                <c:pt idx="214574">
                  <c:v>2022/23</c:v>
                </c:pt>
                <c:pt idx="214575">
                  <c:v>2022/23</c:v>
                </c:pt>
                <c:pt idx="214576">
                  <c:v>2022/23</c:v>
                </c:pt>
                <c:pt idx="214577">
                  <c:v>2022/23</c:v>
                </c:pt>
                <c:pt idx="214578">
                  <c:v>2022/23</c:v>
                </c:pt>
                <c:pt idx="214579">
                  <c:v>2022/23</c:v>
                </c:pt>
                <c:pt idx="214580">
                  <c:v>2022/23</c:v>
                </c:pt>
                <c:pt idx="214581">
                  <c:v>2022/23</c:v>
                </c:pt>
                <c:pt idx="214582">
                  <c:v>2022/23</c:v>
                </c:pt>
                <c:pt idx="214583">
                  <c:v>2022/23</c:v>
                </c:pt>
                <c:pt idx="214584">
                  <c:v>2022/23</c:v>
                </c:pt>
                <c:pt idx="214585">
                  <c:v>2022/23</c:v>
                </c:pt>
                <c:pt idx="214586">
                  <c:v>2022/23</c:v>
                </c:pt>
                <c:pt idx="214587">
                  <c:v>2022/23</c:v>
                </c:pt>
                <c:pt idx="214588">
                  <c:v>2022/23</c:v>
                </c:pt>
                <c:pt idx="214589">
                  <c:v>2022/23</c:v>
                </c:pt>
                <c:pt idx="214590">
                  <c:v>2022/23</c:v>
                </c:pt>
                <c:pt idx="214591">
                  <c:v>2022/23</c:v>
                </c:pt>
                <c:pt idx="214592">
                  <c:v>2022/23</c:v>
                </c:pt>
                <c:pt idx="214593">
                  <c:v>2022/23</c:v>
                </c:pt>
                <c:pt idx="214594">
                  <c:v>2022/23</c:v>
                </c:pt>
                <c:pt idx="214595">
                  <c:v>2022/23</c:v>
                </c:pt>
                <c:pt idx="214596">
                  <c:v>2022/23</c:v>
                </c:pt>
                <c:pt idx="214597">
                  <c:v>2022/23</c:v>
                </c:pt>
                <c:pt idx="214598">
                  <c:v>2022/23</c:v>
                </c:pt>
                <c:pt idx="214599">
                  <c:v>2022/23</c:v>
                </c:pt>
                <c:pt idx="214600">
                  <c:v>2022/23</c:v>
                </c:pt>
                <c:pt idx="214601">
                  <c:v>2022/23</c:v>
                </c:pt>
                <c:pt idx="214602">
                  <c:v>2022/23</c:v>
                </c:pt>
                <c:pt idx="214603">
                  <c:v>2022/23</c:v>
                </c:pt>
                <c:pt idx="214604">
                  <c:v>2022/23</c:v>
                </c:pt>
                <c:pt idx="214605">
                  <c:v>2022/23</c:v>
                </c:pt>
                <c:pt idx="214606">
                  <c:v>2022/23</c:v>
                </c:pt>
                <c:pt idx="214607">
                  <c:v>2022/23</c:v>
                </c:pt>
                <c:pt idx="214608">
                  <c:v>2022/23</c:v>
                </c:pt>
                <c:pt idx="214609">
                  <c:v>2022/23</c:v>
                </c:pt>
                <c:pt idx="214610">
                  <c:v>2022/23</c:v>
                </c:pt>
                <c:pt idx="214611">
                  <c:v>2022/23</c:v>
                </c:pt>
                <c:pt idx="214612">
                  <c:v>2022/23</c:v>
                </c:pt>
                <c:pt idx="214613">
                  <c:v>2022/23</c:v>
                </c:pt>
                <c:pt idx="214614">
                  <c:v>2022/23</c:v>
                </c:pt>
                <c:pt idx="214615">
                  <c:v>2022/23</c:v>
                </c:pt>
                <c:pt idx="214616">
                  <c:v>2022/23</c:v>
                </c:pt>
                <c:pt idx="214617">
                  <c:v>2022/23</c:v>
                </c:pt>
                <c:pt idx="214618">
                  <c:v>2022/23</c:v>
                </c:pt>
                <c:pt idx="214619">
                  <c:v>2022/23</c:v>
                </c:pt>
                <c:pt idx="214620">
                  <c:v>2022/23</c:v>
                </c:pt>
                <c:pt idx="214621">
                  <c:v>2022/23</c:v>
                </c:pt>
                <c:pt idx="214622">
                  <c:v>2022/23</c:v>
                </c:pt>
                <c:pt idx="214623">
                  <c:v>2022/23</c:v>
                </c:pt>
                <c:pt idx="214624">
                  <c:v>2022/23</c:v>
                </c:pt>
                <c:pt idx="214625">
                  <c:v>2022/23</c:v>
                </c:pt>
                <c:pt idx="214626">
                  <c:v>2022/23</c:v>
                </c:pt>
                <c:pt idx="214627">
                  <c:v>2022/23</c:v>
                </c:pt>
                <c:pt idx="214628">
                  <c:v>2022/23</c:v>
                </c:pt>
                <c:pt idx="214629">
                  <c:v>2022/23</c:v>
                </c:pt>
                <c:pt idx="214630">
                  <c:v>2022/23</c:v>
                </c:pt>
                <c:pt idx="214631">
                  <c:v>2022/23</c:v>
                </c:pt>
                <c:pt idx="214632">
                  <c:v>2022/23</c:v>
                </c:pt>
                <c:pt idx="214633">
                  <c:v>2022/23</c:v>
                </c:pt>
                <c:pt idx="214634">
                  <c:v>2022/23</c:v>
                </c:pt>
                <c:pt idx="214635">
                  <c:v>2022/23</c:v>
                </c:pt>
                <c:pt idx="214636">
                  <c:v>2022/23</c:v>
                </c:pt>
                <c:pt idx="214637">
                  <c:v>2022/23</c:v>
                </c:pt>
                <c:pt idx="214638">
                  <c:v>2022/23</c:v>
                </c:pt>
                <c:pt idx="214639">
                  <c:v>2022/23</c:v>
                </c:pt>
                <c:pt idx="214640">
                  <c:v>2022/23</c:v>
                </c:pt>
                <c:pt idx="214641">
                  <c:v>2022/23</c:v>
                </c:pt>
                <c:pt idx="214642">
                  <c:v>2022/23</c:v>
                </c:pt>
                <c:pt idx="214643">
                  <c:v>2022/23</c:v>
                </c:pt>
                <c:pt idx="214644">
                  <c:v>2022/23</c:v>
                </c:pt>
                <c:pt idx="214645">
                  <c:v>2022/23</c:v>
                </c:pt>
                <c:pt idx="214646">
                  <c:v>2022/23</c:v>
                </c:pt>
                <c:pt idx="214647">
                  <c:v>2022/23</c:v>
                </c:pt>
                <c:pt idx="214648">
                  <c:v>2022/23</c:v>
                </c:pt>
                <c:pt idx="214649">
                  <c:v>2022/23</c:v>
                </c:pt>
                <c:pt idx="214650">
                  <c:v>2022/23</c:v>
                </c:pt>
                <c:pt idx="214651">
                  <c:v>2022/23</c:v>
                </c:pt>
                <c:pt idx="214652">
                  <c:v>2022/23</c:v>
                </c:pt>
                <c:pt idx="214653">
                  <c:v>2022/23</c:v>
                </c:pt>
                <c:pt idx="214654">
                  <c:v>2022/23</c:v>
                </c:pt>
                <c:pt idx="214655">
                  <c:v>2022/23</c:v>
                </c:pt>
                <c:pt idx="214656">
                  <c:v>2022/23</c:v>
                </c:pt>
                <c:pt idx="214657">
                  <c:v>2022/23</c:v>
                </c:pt>
                <c:pt idx="214658">
                  <c:v>2022/23</c:v>
                </c:pt>
                <c:pt idx="214659">
                  <c:v>2022/23</c:v>
                </c:pt>
                <c:pt idx="214660">
                  <c:v>2022/23</c:v>
                </c:pt>
                <c:pt idx="214661">
                  <c:v>2022/23</c:v>
                </c:pt>
                <c:pt idx="214662">
                  <c:v>2022/23</c:v>
                </c:pt>
                <c:pt idx="214663">
                  <c:v>2022/23</c:v>
                </c:pt>
                <c:pt idx="214664">
                  <c:v>2022/23</c:v>
                </c:pt>
                <c:pt idx="214665">
                  <c:v>2022/23</c:v>
                </c:pt>
                <c:pt idx="214666">
                  <c:v>2022/23</c:v>
                </c:pt>
                <c:pt idx="214667">
                  <c:v>2022/23</c:v>
                </c:pt>
                <c:pt idx="214668">
                  <c:v>2022/23</c:v>
                </c:pt>
                <c:pt idx="214669">
                  <c:v>2022/23</c:v>
                </c:pt>
                <c:pt idx="214670">
                  <c:v>2022/23</c:v>
                </c:pt>
                <c:pt idx="214671">
                  <c:v>2022/23</c:v>
                </c:pt>
                <c:pt idx="214672">
                  <c:v>2022/23</c:v>
                </c:pt>
                <c:pt idx="214673">
                  <c:v>2022/23</c:v>
                </c:pt>
                <c:pt idx="214674">
                  <c:v>2022/23</c:v>
                </c:pt>
                <c:pt idx="214675">
                  <c:v>2022/23</c:v>
                </c:pt>
                <c:pt idx="214676">
                  <c:v>2022/23</c:v>
                </c:pt>
                <c:pt idx="214677">
                  <c:v>2022/23</c:v>
                </c:pt>
                <c:pt idx="214678">
                  <c:v>2022/23</c:v>
                </c:pt>
                <c:pt idx="214679">
                  <c:v>2022/23</c:v>
                </c:pt>
                <c:pt idx="214680">
                  <c:v>2022/23</c:v>
                </c:pt>
                <c:pt idx="214681">
                  <c:v>2022/23</c:v>
                </c:pt>
                <c:pt idx="214682">
                  <c:v>2022/23</c:v>
                </c:pt>
                <c:pt idx="214683">
                  <c:v>2022/23</c:v>
                </c:pt>
                <c:pt idx="214684">
                  <c:v>2022/23</c:v>
                </c:pt>
                <c:pt idx="214685">
                  <c:v>2022/23</c:v>
                </c:pt>
                <c:pt idx="214686">
                  <c:v>2022/23</c:v>
                </c:pt>
                <c:pt idx="214687">
                  <c:v>2022/23</c:v>
                </c:pt>
                <c:pt idx="214688">
                  <c:v>2022/23</c:v>
                </c:pt>
                <c:pt idx="214689">
                  <c:v>2022/23</c:v>
                </c:pt>
                <c:pt idx="214690">
                  <c:v>2022/23</c:v>
                </c:pt>
                <c:pt idx="214691">
                  <c:v>2022/23</c:v>
                </c:pt>
                <c:pt idx="214692">
                  <c:v>2022/23</c:v>
                </c:pt>
                <c:pt idx="214693">
                  <c:v>2022/23</c:v>
                </c:pt>
                <c:pt idx="214694">
                  <c:v>2022/23</c:v>
                </c:pt>
                <c:pt idx="214695">
                  <c:v>2022/23</c:v>
                </c:pt>
                <c:pt idx="214696">
                  <c:v>2022/23</c:v>
                </c:pt>
                <c:pt idx="214697">
                  <c:v>2022/23</c:v>
                </c:pt>
                <c:pt idx="214698">
                  <c:v>2022/23</c:v>
                </c:pt>
                <c:pt idx="214699">
                  <c:v>2022/23</c:v>
                </c:pt>
                <c:pt idx="214700">
                  <c:v>2022/23</c:v>
                </c:pt>
                <c:pt idx="214701">
                  <c:v>2022/23</c:v>
                </c:pt>
                <c:pt idx="214702">
                  <c:v>2022/23</c:v>
                </c:pt>
                <c:pt idx="214703">
                  <c:v>2022/23</c:v>
                </c:pt>
                <c:pt idx="214704">
                  <c:v>2022/23</c:v>
                </c:pt>
                <c:pt idx="214705">
                  <c:v>2022/23</c:v>
                </c:pt>
                <c:pt idx="214706">
                  <c:v>2022/23</c:v>
                </c:pt>
                <c:pt idx="214707">
                  <c:v>2022/23</c:v>
                </c:pt>
                <c:pt idx="214708">
                  <c:v>2022/23</c:v>
                </c:pt>
                <c:pt idx="214709">
                  <c:v>2022/23</c:v>
                </c:pt>
                <c:pt idx="214710">
                  <c:v>2022/23</c:v>
                </c:pt>
                <c:pt idx="214711">
                  <c:v>2022/23</c:v>
                </c:pt>
                <c:pt idx="214712">
                  <c:v>2022/23</c:v>
                </c:pt>
                <c:pt idx="214713">
                  <c:v>2022/23</c:v>
                </c:pt>
                <c:pt idx="214714">
                  <c:v>2022/23</c:v>
                </c:pt>
                <c:pt idx="214715">
                  <c:v>2022/23</c:v>
                </c:pt>
                <c:pt idx="214716">
                  <c:v>2022/23</c:v>
                </c:pt>
                <c:pt idx="214717">
                  <c:v>2022/23</c:v>
                </c:pt>
                <c:pt idx="214718">
                  <c:v>2022/23</c:v>
                </c:pt>
                <c:pt idx="214719">
                  <c:v>2022/23</c:v>
                </c:pt>
                <c:pt idx="214720">
                  <c:v>2022/23</c:v>
                </c:pt>
                <c:pt idx="214721">
                  <c:v>2022/23</c:v>
                </c:pt>
                <c:pt idx="214722">
                  <c:v>2022/23</c:v>
                </c:pt>
                <c:pt idx="214723">
                  <c:v>2022/23</c:v>
                </c:pt>
                <c:pt idx="214724">
                  <c:v>2022/23</c:v>
                </c:pt>
                <c:pt idx="214725">
                  <c:v>2022/23</c:v>
                </c:pt>
                <c:pt idx="214726">
                  <c:v>2022/23</c:v>
                </c:pt>
                <c:pt idx="214727">
                  <c:v>2022/23</c:v>
                </c:pt>
                <c:pt idx="214728">
                  <c:v>2022/23</c:v>
                </c:pt>
                <c:pt idx="214729">
                  <c:v>2022/23</c:v>
                </c:pt>
                <c:pt idx="214730">
                  <c:v>2022/23</c:v>
                </c:pt>
                <c:pt idx="214731">
                  <c:v>2022/23</c:v>
                </c:pt>
                <c:pt idx="214732">
                  <c:v>2022/23</c:v>
                </c:pt>
                <c:pt idx="214733">
                  <c:v>2022/23</c:v>
                </c:pt>
                <c:pt idx="214734">
                  <c:v>2022/23</c:v>
                </c:pt>
                <c:pt idx="214735">
                  <c:v>2022/23</c:v>
                </c:pt>
                <c:pt idx="214736">
                  <c:v>2022/23</c:v>
                </c:pt>
                <c:pt idx="214737">
                  <c:v>2022/23</c:v>
                </c:pt>
                <c:pt idx="214738">
                  <c:v>2022/23</c:v>
                </c:pt>
                <c:pt idx="214739">
                  <c:v>2022/23</c:v>
                </c:pt>
                <c:pt idx="214740">
                  <c:v>2022/23</c:v>
                </c:pt>
                <c:pt idx="214741">
                  <c:v>2022/23</c:v>
                </c:pt>
                <c:pt idx="214742">
                  <c:v>2022/23</c:v>
                </c:pt>
                <c:pt idx="214743">
                  <c:v>2022/23</c:v>
                </c:pt>
                <c:pt idx="214744">
                  <c:v>2022/23</c:v>
                </c:pt>
                <c:pt idx="214745">
                  <c:v>2022/23</c:v>
                </c:pt>
                <c:pt idx="214746">
                  <c:v>2022/23</c:v>
                </c:pt>
                <c:pt idx="214747">
                  <c:v>2022/23</c:v>
                </c:pt>
                <c:pt idx="214748">
                  <c:v>2022/23</c:v>
                </c:pt>
                <c:pt idx="214749">
                  <c:v>2022/23</c:v>
                </c:pt>
                <c:pt idx="214750">
                  <c:v>2022/23</c:v>
                </c:pt>
                <c:pt idx="214751">
                  <c:v>2022/23</c:v>
                </c:pt>
                <c:pt idx="214752">
                  <c:v>2022/23</c:v>
                </c:pt>
                <c:pt idx="214753">
                  <c:v>2022/23</c:v>
                </c:pt>
                <c:pt idx="214754">
                  <c:v>2022/23</c:v>
                </c:pt>
                <c:pt idx="214755">
                  <c:v>2022/23</c:v>
                </c:pt>
                <c:pt idx="214756">
                  <c:v>2022/23</c:v>
                </c:pt>
                <c:pt idx="214757">
                  <c:v>2022/23</c:v>
                </c:pt>
                <c:pt idx="214758">
                  <c:v>2022/23</c:v>
                </c:pt>
                <c:pt idx="214759">
                  <c:v>2022/23</c:v>
                </c:pt>
                <c:pt idx="214760">
                  <c:v>2022/23</c:v>
                </c:pt>
                <c:pt idx="214761">
                  <c:v>2022/23</c:v>
                </c:pt>
                <c:pt idx="214762">
                  <c:v>2022/23</c:v>
                </c:pt>
                <c:pt idx="214763">
                  <c:v>2022/23</c:v>
                </c:pt>
                <c:pt idx="214764">
                  <c:v>2022/23</c:v>
                </c:pt>
                <c:pt idx="214765">
                  <c:v>2022/23</c:v>
                </c:pt>
                <c:pt idx="214766">
                  <c:v>2022/23</c:v>
                </c:pt>
                <c:pt idx="214767">
                  <c:v>2022/23</c:v>
                </c:pt>
                <c:pt idx="214768">
                  <c:v>2022/23</c:v>
                </c:pt>
                <c:pt idx="214769">
                  <c:v>2022/23</c:v>
                </c:pt>
                <c:pt idx="214770">
                  <c:v>2022/23</c:v>
                </c:pt>
                <c:pt idx="214771">
                  <c:v>2022/23</c:v>
                </c:pt>
                <c:pt idx="214772">
                  <c:v>2022/23</c:v>
                </c:pt>
                <c:pt idx="214773">
                  <c:v>2022/23</c:v>
                </c:pt>
                <c:pt idx="214774">
                  <c:v>2022/23</c:v>
                </c:pt>
                <c:pt idx="214775">
                  <c:v>2022/23</c:v>
                </c:pt>
                <c:pt idx="214776">
                  <c:v>2022/23</c:v>
                </c:pt>
                <c:pt idx="214777">
                  <c:v>2022/23</c:v>
                </c:pt>
                <c:pt idx="214778">
                  <c:v>2022/23</c:v>
                </c:pt>
                <c:pt idx="214779">
                  <c:v>2022/23</c:v>
                </c:pt>
                <c:pt idx="214780">
                  <c:v>2022/23</c:v>
                </c:pt>
                <c:pt idx="214781">
                  <c:v>2022/23</c:v>
                </c:pt>
                <c:pt idx="214782">
                  <c:v>2022/23</c:v>
                </c:pt>
                <c:pt idx="214783">
                  <c:v>2022/23</c:v>
                </c:pt>
                <c:pt idx="214784">
                  <c:v>2022/23</c:v>
                </c:pt>
                <c:pt idx="214785">
                  <c:v>2022/23</c:v>
                </c:pt>
                <c:pt idx="214786">
                  <c:v>2022/23</c:v>
                </c:pt>
                <c:pt idx="214787">
                  <c:v>2022/23</c:v>
                </c:pt>
                <c:pt idx="214788">
                  <c:v>2022/23</c:v>
                </c:pt>
                <c:pt idx="214789">
                  <c:v>2022/23</c:v>
                </c:pt>
                <c:pt idx="214790">
                  <c:v>2022/23</c:v>
                </c:pt>
                <c:pt idx="214791">
                  <c:v>2022/23</c:v>
                </c:pt>
                <c:pt idx="214792">
                  <c:v>2022/23</c:v>
                </c:pt>
                <c:pt idx="214793">
                  <c:v>2022/23</c:v>
                </c:pt>
                <c:pt idx="214794">
                  <c:v>2022/23</c:v>
                </c:pt>
                <c:pt idx="214795">
                  <c:v>2022/23</c:v>
                </c:pt>
                <c:pt idx="214796">
                  <c:v>2022/23</c:v>
                </c:pt>
                <c:pt idx="214797">
                  <c:v>2022/23</c:v>
                </c:pt>
                <c:pt idx="214798">
                  <c:v>2022/23</c:v>
                </c:pt>
                <c:pt idx="214799">
                  <c:v>2022/23</c:v>
                </c:pt>
                <c:pt idx="214800">
                  <c:v>2022/23</c:v>
                </c:pt>
                <c:pt idx="214801">
                  <c:v>2022/23</c:v>
                </c:pt>
                <c:pt idx="214802">
                  <c:v>2022/23</c:v>
                </c:pt>
                <c:pt idx="214803">
                  <c:v>2022/23</c:v>
                </c:pt>
                <c:pt idx="214804">
                  <c:v>2022/23</c:v>
                </c:pt>
                <c:pt idx="214805">
                  <c:v>2022/23</c:v>
                </c:pt>
                <c:pt idx="214806">
                  <c:v>2022/23</c:v>
                </c:pt>
                <c:pt idx="214807">
                  <c:v>2022/23</c:v>
                </c:pt>
                <c:pt idx="214808">
                  <c:v>2022/23</c:v>
                </c:pt>
                <c:pt idx="214809">
                  <c:v>2022/23</c:v>
                </c:pt>
                <c:pt idx="214810">
                  <c:v>2022/23</c:v>
                </c:pt>
                <c:pt idx="214811">
                  <c:v>2022/23</c:v>
                </c:pt>
                <c:pt idx="214812">
                  <c:v>2022/23</c:v>
                </c:pt>
                <c:pt idx="214813">
                  <c:v>2022/23</c:v>
                </c:pt>
                <c:pt idx="214814">
                  <c:v>2022/23</c:v>
                </c:pt>
                <c:pt idx="214815">
                  <c:v>2022/23</c:v>
                </c:pt>
                <c:pt idx="214816">
                  <c:v>2022/23</c:v>
                </c:pt>
                <c:pt idx="214817">
                  <c:v>2022/23</c:v>
                </c:pt>
                <c:pt idx="214818">
                  <c:v>2022/23</c:v>
                </c:pt>
                <c:pt idx="214819">
                  <c:v>2022/23</c:v>
                </c:pt>
                <c:pt idx="214820">
                  <c:v>2022/23</c:v>
                </c:pt>
                <c:pt idx="214821">
                  <c:v>2022/23</c:v>
                </c:pt>
                <c:pt idx="214822">
                  <c:v>2022/23</c:v>
                </c:pt>
                <c:pt idx="214823">
                  <c:v>2022/23</c:v>
                </c:pt>
                <c:pt idx="214824">
                  <c:v>2022/23</c:v>
                </c:pt>
                <c:pt idx="214825">
                  <c:v>2022/23</c:v>
                </c:pt>
                <c:pt idx="214826">
                  <c:v>2022/23</c:v>
                </c:pt>
                <c:pt idx="214827">
                  <c:v>2022/23</c:v>
                </c:pt>
                <c:pt idx="214828">
                  <c:v>2022/23</c:v>
                </c:pt>
                <c:pt idx="214829">
                  <c:v>2022/23</c:v>
                </c:pt>
                <c:pt idx="214830">
                  <c:v>2022/23</c:v>
                </c:pt>
                <c:pt idx="214831">
                  <c:v>2022/23</c:v>
                </c:pt>
                <c:pt idx="214832">
                  <c:v>2022/23</c:v>
                </c:pt>
                <c:pt idx="214833">
                  <c:v>2022/23</c:v>
                </c:pt>
                <c:pt idx="214834">
                  <c:v>2022/23</c:v>
                </c:pt>
                <c:pt idx="214835">
                  <c:v>2022/23</c:v>
                </c:pt>
                <c:pt idx="214836">
                  <c:v>2022/23</c:v>
                </c:pt>
                <c:pt idx="214837">
                  <c:v>2022/23</c:v>
                </c:pt>
                <c:pt idx="214838">
                  <c:v>2022/23</c:v>
                </c:pt>
                <c:pt idx="214839">
                  <c:v>2022/23</c:v>
                </c:pt>
                <c:pt idx="214840">
                  <c:v>2022/23</c:v>
                </c:pt>
                <c:pt idx="214841">
                  <c:v>2022/23</c:v>
                </c:pt>
                <c:pt idx="214842">
                  <c:v>2022/23</c:v>
                </c:pt>
                <c:pt idx="214843">
                  <c:v>2022/23</c:v>
                </c:pt>
                <c:pt idx="214844">
                  <c:v>2022/23</c:v>
                </c:pt>
                <c:pt idx="214845">
                  <c:v>2022/23</c:v>
                </c:pt>
                <c:pt idx="214846">
                  <c:v>2022/23</c:v>
                </c:pt>
                <c:pt idx="214847">
                  <c:v>2022/23</c:v>
                </c:pt>
                <c:pt idx="214848">
                  <c:v>2022/23</c:v>
                </c:pt>
                <c:pt idx="214849">
                  <c:v>2022/23</c:v>
                </c:pt>
                <c:pt idx="214850">
                  <c:v>2022/23</c:v>
                </c:pt>
                <c:pt idx="214851">
                  <c:v>2022/23</c:v>
                </c:pt>
                <c:pt idx="214852">
                  <c:v>2022/23</c:v>
                </c:pt>
                <c:pt idx="214853">
                  <c:v>2022/23</c:v>
                </c:pt>
                <c:pt idx="214854">
                  <c:v>2022/23</c:v>
                </c:pt>
                <c:pt idx="214855">
                  <c:v>2022/23</c:v>
                </c:pt>
                <c:pt idx="214856">
                  <c:v>2022/23</c:v>
                </c:pt>
                <c:pt idx="214857">
                  <c:v>2022/23</c:v>
                </c:pt>
                <c:pt idx="214858">
                  <c:v>2022/23</c:v>
                </c:pt>
                <c:pt idx="214859">
                  <c:v>2022/23</c:v>
                </c:pt>
                <c:pt idx="214860">
                  <c:v>2022/23</c:v>
                </c:pt>
                <c:pt idx="214861">
                  <c:v>2022/23</c:v>
                </c:pt>
                <c:pt idx="214862">
                  <c:v>2022/23</c:v>
                </c:pt>
                <c:pt idx="214863">
                  <c:v>2022/23</c:v>
                </c:pt>
                <c:pt idx="214864">
                  <c:v>2022/23</c:v>
                </c:pt>
                <c:pt idx="214865">
                  <c:v>2022/23</c:v>
                </c:pt>
                <c:pt idx="214866">
                  <c:v>2022/23</c:v>
                </c:pt>
                <c:pt idx="214867">
                  <c:v>2022/23</c:v>
                </c:pt>
                <c:pt idx="214868">
                  <c:v>2022/23</c:v>
                </c:pt>
                <c:pt idx="214869">
                  <c:v>2022/23</c:v>
                </c:pt>
                <c:pt idx="214870">
                  <c:v>2022/23</c:v>
                </c:pt>
                <c:pt idx="214871">
                  <c:v>2022/23</c:v>
                </c:pt>
                <c:pt idx="214872">
                  <c:v>2022/23</c:v>
                </c:pt>
                <c:pt idx="214873">
                  <c:v>2022/23</c:v>
                </c:pt>
                <c:pt idx="214874">
                  <c:v>2022/23</c:v>
                </c:pt>
                <c:pt idx="214875">
                  <c:v>2022/23</c:v>
                </c:pt>
                <c:pt idx="214876">
                  <c:v>2022/23</c:v>
                </c:pt>
                <c:pt idx="214877">
                  <c:v>2022/23</c:v>
                </c:pt>
                <c:pt idx="214878">
                  <c:v>2022/23</c:v>
                </c:pt>
                <c:pt idx="214879">
                  <c:v>2022/23</c:v>
                </c:pt>
                <c:pt idx="214880">
                  <c:v>2022/23</c:v>
                </c:pt>
                <c:pt idx="214881">
                  <c:v>2022/23</c:v>
                </c:pt>
                <c:pt idx="214882">
                  <c:v>2022/23</c:v>
                </c:pt>
                <c:pt idx="214883">
                  <c:v>2022/23</c:v>
                </c:pt>
                <c:pt idx="214884">
                  <c:v>2022/23</c:v>
                </c:pt>
                <c:pt idx="214885">
                  <c:v>2022/23</c:v>
                </c:pt>
                <c:pt idx="214886">
                  <c:v>2022/23</c:v>
                </c:pt>
                <c:pt idx="214887">
                  <c:v>2022/23</c:v>
                </c:pt>
                <c:pt idx="214888">
                  <c:v>2022/23</c:v>
                </c:pt>
                <c:pt idx="214889">
                  <c:v>2022/23</c:v>
                </c:pt>
                <c:pt idx="214890">
                  <c:v>2022/23</c:v>
                </c:pt>
                <c:pt idx="214891">
                  <c:v>2022/23</c:v>
                </c:pt>
                <c:pt idx="214892">
                  <c:v>2022/23</c:v>
                </c:pt>
                <c:pt idx="214893">
                  <c:v>2022/23</c:v>
                </c:pt>
                <c:pt idx="214894">
                  <c:v>2022/23</c:v>
                </c:pt>
                <c:pt idx="214895">
                  <c:v>2022/23</c:v>
                </c:pt>
                <c:pt idx="214896">
                  <c:v>2022/23</c:v>
                </c:pt>
                <c:pt idx="214897">
                  <c:v>2022/23</c:v>
                </c:pt>
                <c:pt idx="214898">
                  <c:v>2022/23</c:v>
                </c:pt>
                <c:pt idx="214899">
                  <c:v>2022/23</c:v>
                </c:pt>
                <c:pt idx="214900">
                  <c:v>2022/23</c:v>
                </c:pt>
                <c:pt idx="214901">
                  <c:v>2022/23</c:v>
                </c:pt>
                <c:pt idx="214902">
                  <c:v>2022/23</c:v>
                </c:pt>
                <c:pt idx="214903">
                  <c:v>2022/23</c:v>
                </c:pt>
                <c:pt idx="214904">
                  <c:v>2022/23</c:v>
                </c:pt>
                <c:pt idx="214905">
                  <c:v>2022/23</c:v>
                </c:pt>
                <c:pt idx="214906">
                  <c:v>2022/23</c:v>
                </c:pt>
                <c:pt idx="214907">
                  <c:v>2022/23</c:v>
                </c:pt>
                <c:pt idx="214908">
                  <c:v>2022/23</c:v>
                </c:pt>
                <c:pt idx="214909">
                  <c:v>2022/23</c:v>
                </c:pt>
                <c:pt idx="214910">
                  <c:v>2022/23</c:v>
                </c:pt>
                <c:pt idx="214911">
                  <c:v>2022/23</c:v>
                </c:pt>
                <c:pt idx="214912">
                  <c:v>2022/23</c:v>
                </c:pt>
                <c:pt idx="214913">
                  <c:v>2022/23</c:v>
                </c:pt>
                <c:pt idx="214914">
                  <c:v>2022/23</c:v>
                </c:pt>
                <c:pt idx="214915">
                  <c:v>2022/23</c:v>
                </c:pt>
                <c:pt idx="214916">
                  <c:v>2022/23</c:v>
                </c:pt>
                <c:pt idx="214917">
                  <c:v>2022/23</c:v>
                </c:pt>
                <c:pt idx="214918">
                  <c:v>2022/23</c:v>
                </c:pt>
                <c:pt idx="214919">
                  <c:v>2022/23</c:v>
                </c:pt>
                <c:pt idx="214920">
                  <c:v>2022/23</c:v>
                </c:pt>
                <c:pt idx="214921">
                  <c:v>2022/23</c:v>
                </c:pt>
                <c:pt idx="214922">
                  <c:v>2022/23</c:v>
                </c:pt>
                <c:pt idx="214923">
                  <c:v>2022/23</c:v>
                </c:pt>
                <c:pt idx="214924">
                  <c:v>2022/23</c:v>
                </c:pt>
                <c:pt idx="214925">
                  <c:v>2022/23</c:v>
                </c:pt>
                <c:pt idx="214926">
                  <c:v>2022/23</c:v>
                </c:pt>
                <c:pt idx="214927">
                  <c:v>2022/23</c:v>
                </c:pt>
                <c:pt idx="214928">
                  <c:v>2022/23</c:v>
                </c:pt>
                <c:pt idx="214929">
                  <c:v>2022/23</c:v>
                </c:pt>
                <c:pt idx="214930">
                  <c:v>2022/23</c:v>
                </c:pt>
                <c:pt idx="214931">
                  <c:v>2022/23</c:v>
                </c:pt>
                <c:pt idx="214932">
                  <c:v>2022/23</c:v>
                </c:pt>
                <c:pt idx="214933">
                  <c:v>2022/23</c:v>
                </c:pt>
                <c:pt idx="214934">
                  <c:v>2022/23</c:v>
                </c:pt>
                <c:pt idx="214935">
                  <c:v>2022/23</c:v>
                </c:pt>
                <c:pt idx="214936">
                  <c:v>2022/23</c:v>
                </c:pt>
                <c:pt idx="214937">
                  <c:v>2022/23</c:v>
                </c:pt>
                <c:pt idx="214938">
                  <c:v>2022/23</c:v>
                </c:pt>
                <c:pt idx="214939">
                  <c:v>2022/23</c:v>
                </c:pt>
                <c:pt idx="214940">
                  <c:v>2022/23</c:v>
                </c:pt>
                <c:pt idx="214941">
                  <c:v>2022/23</c:v>
                </c:pt>
                <c:pt idx="214942">
                  <c:v>2022/23</c:v>
                </c:pt>
                <c:pt idx="214943">
                  <c:v>2022/23</c:v>
                </c:pt>
                <c:pt idx="214944">
                  <c:v>2022/23</c:v>
                </c:pt>
                <c:pt idx="214945">
                  <c:v>2022/23</c:v>
                </c:pt>
                <c:pt idx="214946">
                  <c:v>2022/23</c:v>
                </c:pt>
                <c:pt idx="214947">
                  <c:v>2022/23</c:v>
                </c:pt>
                <c:pt idx="214948">
                  <c:v>2022/23</c:v>
                </c:pt>
                <c:pt idx="214949">
                  <c:v>2022/23</c:v>
                </c:pt>
                <c:pt idx="214950">
                  <c:v>2022/23</c:v>
                </c:pt>
                <c:pt idx="214951">
                  <c:v>2022/23</c:v>
                </c:pt>
                <c:pt idx="214952">
                  <c:v>2022/23</c:v>
                </c:pt>
                <c:pt idx="214953">
                  <c:v>2022/23</c:v>
                </c:pt>
                <c:pt idx="214954">
                  <c:v>2022/23</c:v>
                </c:pt>
                <c:pt idx="214955">
                  <c:v>2022/23</c:v>
                </c:pt>
                <c:pt idx="214956">
                  <c:v>2022/23</c:v>
                </c:pt>
                <c:pt idx="214957">
                  <c:v>2022/23</c:v>
                </c:pt>
                <c:pt idx="214958">
                  <c:v>2022/23</c:v>
                </c:pt>
                <c:pt idx="214959">
                  <c:v>2022/23</c:v>
                </c:pt>
                <c:pt idx="214960">
                  <c:v>2022/23</c:v>
                </c:pt>
                <c:pt idx="214961">
                  <c:v>2022/23</c:v>
                </c:pt>
                <c:pt idx="214962">
                  <c:v>2022/23</c:v>
                </c:pt>
                <c:pt idx="214963">
                  <c:v>2022/23</c:v>
                </c:pt>
                <c:pt idx="214964">
                  <c:v>2022/23</c:v>
                </c:pt>
                <c:pt idx="214965">
                  <c:v>2022/23</c:v>
                </c:pt>
                <c:pt idx="214966">
                  <c:v>2022/23</c:v>
                </c:pt>
                <c:pt idx="214967">
                  <c:v>2022/23</c:v>
                </c:pt>
                <c:pt idx="214968">
                  <c:v>2022/23</c:v>
                </c:pt>
                <c:pt idx="214969">
                  <c:v>2022/23</c:v>
                </c:pt>
                <c:pt idx="214970">
                  <c:v>2022/23</c:v>
                </c:pt>
                <c:pt idx="214971">
                  <c:v>2022/23</c:v>
                </c:pt>
                <c:pt idx="214972">
                  <c:v>2022/23</c:v>
                </c:pt>
                <c:pt idx="214973">
                  <c:v>2022/23</c:v>
                </c:pt>
                <c:pt idx="214974">
                  <c:v>2022/23</c:v>
                </c:pt>
                <c:pt idx="214975">
                  <c:v>2022/23</c:v>
                </c:pt>
                <c:pt idx="214976">
                  <c:v>2022/23</c:v>
                </c:pt>
                <c:pt idx="214977">
                  <c:v>2022/23</c:v>
                </c:pt>
                <c:pt idx="214978">
                  <c:v>2022/23</c:v>
                </c:pt>
                <c:pt idx="214979">
                  <c:v>2022/23</c:v>
                </c:pt>
                <c:pt idx="214980">
                  <c:v>2022/23</c:v>
                </c:pt>
                <c:pt idx="214981">
                  <c:v>2022/23</c:v>
                </c:pt>
                <c:pt idx="214982">
                  <c:v>2022/23</c:v>
                </c:pt>
                <c:pt idx="214983">
                  <c:v>2022/23</c:v>
                </c:pt>
                <c:pt idx="214984">
                  <c:v>2022/23</c:v>
                </c:pt>
                <c:pt idx="214985">
                  <c:v>2022/23</c:v>
                </c:pt>
                <c:pt idx="214986">
                  <c:v>2022/23</c:v>
                </c:pt>
                <c:pt idx="214987">
                  <c:v>2022/23</c:v>
                </c:pt>
                <c:pt idx="214988">
                  <c:v>2022/23</c:v>
                </c:pt>
                <c:pt idx="214989">
                  <c:v>2022/23</c:v>
                </c:pt>
                <c:pt idx="214990">
                  <c:v>2022/23</c:v>
                </c:pt>
                <c:pt idx="214991">
                  <c:v>2022/23</c:v>
                </c:pt>
                <c:pt idx="214992">
                  <c:v>2022/23</c:v>
                </c:pt>
                <c:pt idx="214993">
                  <c:v>2022/23</c:v>
                </c:pt>
                <c:pt idx="214994">
                  <c:v>2022/23</c:v>
                </c:pt>
                <c:pt idx="214995">
                  <c:v>2022/23</c:v>
                </c:pt>
                <c:pt idx="214996">
                  <c:v>2022/23</c:v>
                </c:pt>
                <c:pt idx="214997">
                  <c:v>2022/23</c:v>
                </c:pt>
                <c:pt idx="214998">
                  <c:v>2022/23</c:v>
                </c:pt>
                <c:pt idx="214999">
                  <c:v>2022/23</c:v>
                </c:pt>
                <c:pt idx="215000">
                  <c:v>2022/23</c:v>
                </c:pt>
                <c:pt idx="215001">
                  <c:v>2022/23</c:v>
                </c:pt>
                <c:pt idx="215002">
                  <c:v>2022/23</c:v>
                </c:pt>
                <c:pt idx="215003">
                  <c:v>2022/23</c:v>
                </c:pt>
                <c:pt idx="215004">
                  <c:v>2022/23</c:v>
                </c:pt>
                <c:pt idx="215005">
                  <c:v>2022/23</c:v>
                </c:pt>
                <c:pt idx="215006">
                  <c:v>2022/23</c:v>
                </c:pt>
                <c:pt idx="215007">
                  <c:v>2022/23</c:v>
                </c:pt>
                <c:pt idx="215008">
                  <c:v>2022/23</c:v>
                </c:pt>
                <c:pt idx="215009">
                  <c:v>2022/23</c:v>
                </c:pt>
                <c:pt idx="215010">
                  <c:v>2022/23</c:v>
                </c:pt>
                <c:pt idx="215011">
                  <c:v>2022/23</c:v>
                </c:pt>
                <c:pt idx="215012">
                  <c:v>2022/23</c:v>
                </c:pt>
                <c:pt idx="215013">
                  <c:v>2022/23</c:v>
                </c:pt>
                <c:pt idx="215014">
                  <c:v>2022/23</c:v>
                </c:pt>
                <c:pt idx="215015">
                  <c:v>2022/23</c:v>
                </c:pt>
                <c:pt idx="215016">
                  <c:v>2022/23</c:v>
                </c:pt>
                <c:pt idx="215017">
                  <c:v>2022/23</c:v>
                </c:pt>
                <c:pt idx="215018">
                  <c:v>2022/23</c:v>
                </c:pt>
                <c:pt idx="215019">
                  <c:v>2022/23</c:v>
                </c:pt>
                <c:pt idx="215020">
                  <c:v>2022/23</c:v>
                </c:pt>
                <c:pt idx="215021">
                  <c:v>2022/23</c:v>
                </c:pt>
                <c:pt idx="215022">
                  <c:v>2022/23</c:v>
                </c:pt>
                <c:pt idx="215023">
                  <c:v>2022/23</c:v>
                </c:pt>
                <c:pt idx="215024">
                  <c:v>2022/23</c:v>
                </c:pt>
                <c:pt idx="215025">
                  <c:v>2022/23</c:v>
                </c:pt>
                <c:pt idx="215026">
                  <c:v>2022/23</c:v>
                </c:pt>
                <c:pt idx="215027">
                  <c:v>2022/23</c:v>
                </c:pt>
                <c:pt idx="215028">
                  <c:v>2022/23</c:v>
                </c:pt>
                <c:pt idx="215029">
                  <c:v>2022/23</c:v>
                </c:pt>
                <c:pt idx="215030">
                  <c:v>2022/23</c:v>
                </c:pt>
                <c:pt idx="215031">
                  <c:v>2022/23</c:v>
                </c:pt>
                <c:pt idx="215032">
                  <c:v>2022/23</c:v>
                </c:pt>
                <c:pt idx="215033">
                  <c:v>2022/23</c:v>
                </c:pt>
                <c:pt idx="215034">
                  <c:v>2022/23</c:v>
                </c:pt>
                <c:pt idx="215035">
                  <c:v>2022/23</c:v>
                </c:pt>
                <c:pt idx="215036">
                  <c:v>2022/23</c:v>
                </c:pt>
                <c:pt idx="215037">
                  <c:v>2022/23</c:v>
                </c:pt>
                <c:pt idx="215038">
                  <c:v>2022/23</c:v>
                </c:pt>
                <c:pt idx="215039">
                  <c:v>2022/23</c:v>
                </c:pt>
                <c:pt idx="215040">
                  <c:v>2022/23</c:v>
                </c:pt>
                <c:pt idx="215041">
                  <c:v>2022/23</c:v>
                </c:pt>
                <c:pt idx="215042">
                  <c:v>2022/23</c:v>
                </c:pt>
                <c:pt idx="215043">
                  <c:v>2022/23</c:v>
                </c:pt>
                <c:pt idx="215044">
                  <c:v>2022/23</c:v>
                </c:pt>
                <c:pt idx="215045">
                  <c:v>2022/23</c:v>
                </c:pt>
                <c:pt idx="215046">
                  <c:v>2022/23</c:v>
                </c:pt>
                <c:pt idx="215047">
                  <c:v>2022/23</c:v>
                </c:pt>
                <c:pt idx="215048">
                  <c:v>2022/23</c:v>
                </c:pt>
                <c:pt idx="215049">
                  <c:v>2022/23</c:v>
                </c:pt>
                <c:pt idx="215050">
                  <c:v>2022/23</c:v>
                </c:pt>
                <c:pt idx="215051">
                  <c:v>2022/23</c:v>
                </c:pt>
                <c:pt idx="215052">
                  <c:v>2022/23</c:v>
                </c:pt>
                <c:pt idx="215053">
                  <c:v>2022/23</c:v>
                </c:pt>
                <c:pt idx="215054">
                  <c:v>2022/23</c:v>
                </c:pt>
                <c:pt idx="215055">
                  <c:v>2022/23</c:v>
                </c:pt>
                <c:pt idx="215056">
                  <c:v>2022/23</c:v>
                </c:pt>
                <c:pt idx="215057">
                  <c:v>2022/23</c:v>
                </c:pt>
                <c:pt idx="215058">
                  <c:v>2022/23</c:v>
                </c:pt>
                <c:pt idx="215059">
                  <c:v>2022/23</c:v>
                </c:pt>
                <c:pt idx="215060">
                  <c:v>2022/23</c:v>
                </c:pt>
                <c:pt idx="215061">
                  <c:v>2022/23</c:v>
                </c:pt>
                <c:pt idx="215062">
                  <c:v>2022/23</c:v>
                </c:pt>
                <c:pt idx="215063">
                  <c:v>2022/23</c:v>
                </c:pt>
                <c:pt idx="215064">
                  <c:v>2022/23</c:v>
                </c:pt>
                <c:pt idx="215065">
                  <c:v>2022/23</c:v>
                </c:pt>
                <c:pt idx="215066">
                  <c:v>2022/23</c:v>
                </c:pt>
                <c:pt idx="215067">
                  <c:v>2022/23</c:v>
                </c:pt>
                <c:pt idx="215068">
                  <c:v>2022/23</c:v>
                </c:pt>
                <c:pt idx="215069">
                  <c:v>2022/23</c:v>
                </c:pt>
                <c:pt idx="215070">
                  <c:v>2022/23</c:v>
                </c:pt>
                <c:pt idx="215071">
                  <c:v>2022/23</c:v>
                </c:pt>
                <c:pt idx="215072">
                  <c:v>2022/23</c:v>
                </c:pt>
                <c:pt idx="215073">
                  <c:v>2022/23</c:v>
                </c:pt>
                <c:pt idx="215074">
                  <c:v>2022/23</c:v>
                </c:pt>
                <c:pt idx="215075">
                  <c:v>2022/23</c:v>
                </c:pt>
                <c:pt idx="215076">
                  <c:v>2022/23</c:v>
                </c:pt>
                <c:pt idx="215077">
                  <c:v>2022/23</c:v>
                </c:pt>
                <c:pt idx="215078">
                  <c:v>2022/23</c:v>
                </c:pt>
                <c:pt idx="215079">
                  <c:v>2022/23</c:v>
                </c:pt>
                <c:pt idx="215080">
                  <c:v>2022/23</c:v>
                </c:pt>
                <c:pt idx="215081">
                  <c:v>2022/23</c:v>
                </c:pt>
                <c:pt idx="215082">
                  <c:v>2022/23</c:v>
                </c:pt>
                <c:pt idx="215083">
                  <c:v>2022/23</c:v>
                </c:pt>
                <c:pt idx="215084">
                  <c:v>2022/23</c:v>
                </c:pt>
                <c:pt idx="215085">
                  <c:v>2022/23</c:v>
                </c:pt>
                <c:pt idx="215086">
                  <c:v>2022/23</c:v>
                </c:pt>
                <c:pt idx="215087">
                  <c:v>2022/23</c:v>
                </c:pt>
                <c:pt idx="215088">
                  <c:v>2022/23</c:v>
                </c:pt>
                <c:pt idx="215089">
                  <c:v>2022/23</c:v>
                </c:pt>
                <c:pt idx="215090">
                  <c:v>2022/23</c:v>
                </c:pt>
                <c:pt idx="215091">
                  <c:v>2022/23</c:v>
                </c:pt>
                <c:pt idx="215092">
                  <c:v>2022/23</c:v>
                </c:pt>
                <c:pt idx="215093">
                  <c:v>2022/23</c:v>
                </c:pt>
                <c:pt idx="215094">
                  <c:v>2022/23</c:v>
                </c:pt>
                <c:pt idx="215095">
                  <c:v>2022/23</c:v>
                </c:pt>
                <c:pt idx="215096">
                  <c:v>2022/23</c:v>
                </c:pt>
                <c:pt idx="215097">
                  <c:v>2022/23</c:v>
                </c:pt>
                <c:pt idx="215098">
                  <c:v>2022/23</c:v>
                </c:pt>
                <c:pt idx="215099">
                  <c:v>2022/23</c:v>
                </c:pt>
                <c:pt idx="215100">
                  <c:v>2022/23</c:v>
                </c:pt>
                <c:pt idx="215101">
                  <c:v>2022/23</c:v>
                </c:pt>
                <c:pt idx="215102">
                  <c:v>2022/23</c:v>
                </c:pt>
                <c:pt idx="215103">
                  <c:v>2022/23</c:v>
                </c:pt>
                <c:pt idx="215104">
                  <c:v>2022/23</c:v>
                </c:pt>
                <c:pt idx="215105">
                  <c:v>2022/23</c:v>
                </c:pt>
                <c:pt idx="215106">
                  <c:v>2022/23</c:v>
                </c:pt>
                <c:pt idx="215107">
                  <c:v>2022/23</c:v>
                </c:pt>
                <c:pt idx="215108">
                  <c:v>2022/23</c:v>
                </c:pt>
                <c:pt idx="215109">
                  <c:v>2022/23</c:v>
                </c:pt>
                <c:pt idx="215110">
                  <c:v>2022/23</c:v>
                </c:pt>
                <c:pt idx="215111">
                  <c:v>2022/23</c:v>
                </c:pt>
                <c:pt idx="215112">
                  <c:v>2022/23</c:v>
                </c:pt>
                <c:pt idx="215113">
                  <c:v>2022/23</c:v>
                </c:pt>
                <c:pt idx="215114">
                  <c:v>2022/23</c:v>
                </c:pt>
                <c:pt idx="215115">
                  <c:v>2022/23</c:v>
                </c:pt>
                <c:pt idx="215116">
                  <c:v>2022/23</c:v>
                </c:pt>
                <c:pt idx="215117">
                  <c:v>2022/23</c:v>
                </c:pt>
                <c:pt idx="215118">
                  <c:v>2022/23</c:v>
                </c:pt>
                <c:pt idx="215119">
                  <c:v>2022/23</c:v>
                </c:pt>
                <c:pt idx="215120">
                  <c:v>2022/23</c:v>
                </c:pt>
                <c:pt idx="215121">
                  <c:v>2022/23</c:v>
                </c:pt>
                <c:pt idx="215122">
                  <c:v>2022/23</c:v>
                </c:pt>
                <c:pt idx="215123">
                  <c:v>2022/23</c:v>
                </c:pt>
                <c:pt idx="215124">
                  <c:v>2022/23</c:v>
                </c:pt>
                <c:pt idx="215125">
                  <c:v>2022/23</c:v>
                </c:pt>
                <c:pt idx="215126">
                  <c:v>2022/23</c:v>
                </c:pt>
                <c:pt idx="215127">
                  <c:v>2022/23</c:v>
                </c:pt>
                <c:pt idx="215128">
                  <c:v>2022/23</c:v>
                </c:pt>
                <c:pt idx="215129">
                  <c:v>2022/23</c:v>
                </c:pt>
                <c:pt idx="215130">
                  <c:v>2022/23</c:v>
                </c:pt>
                <c:pt idx="215131">
                  <c:v>2022/23</c:v>
                </c:pt>
                <c:pt idx="215132">
                  <c:v>2022/23</c:v>
                </c:pt>
                <c:pt idx="215133">
                  <c:v>2022/23</c:v>
                </c:pt>
                <c:pt idx="215134">
                  <c:v>2022/23</c:v>
                </c:pt>
                <c:pt idx="215135">
                  <c:v>2022/23</c:v>
                </c:pt>
                <c:pt idx="215136">
                  <c:v>2022/23</c:v>
                </c:pt>
                <c:pt idx="215137">
                  <c:v>2022/23</c:v>
                </c:pt>
                <c:pt idx="215138">
                  <c:v>2022/23</c:v>
                </c:pt>
                <c:pt idx="215139">
                  <c:v>2022/23</c:v>
                </c:pt>
                <c:pt idx="215140">
                  <c:v>2022/23</c:v>
                </c:pt>
                <c:pt idx="215141">
                  <c:v>2022/23</c:v>
                </c:pt>
                <c:pt idx="215142">
                  <c:v>2022/23</c:v>
                </c:pt>
                <c:pt idx="215143">
                  <c:v>2022/23</c:v>
                </c:pt>
                <c:pt idx="215144">
                  <c:v>2022/23</c:v>
                </c:pt>
                <c:pt idx="215145">
                  <c:v>2022/23</c:v>
                </c:pt>
                <c:pt idx="215146">
                  <c:v>2022/23</c:v>
                </c:pt>
                <c:pt idx="215147">
                  <c:v>2022/23</c:v>
                </c:pt>
                <c:pt idx="215148">
                  <c:v>2022/23</c:v>
                </c:pt>
                <c:pt idx="215149">
                  <c:v>2022/23</c:v>
                </c:pt>
                <c:pt idx="215150">
                  <c:v>2022/23</c:v>
                </c:pt>
                <c:pt idx="215151">
                  <c:v>2022/23</c:v>
                </c:pt>
                <c:pt idx="215152">
                  <c:v>2022/23</c:v>
                </c:pt>
                <c:pt idx="215153">
                  <c:v>2022/23</c:v>
                </c:pt>
                <c:pt idx="215154">
                  <c:v>2022/23</c:v>
                </c:pt>
                <c:pt idx="215155">
                  <c:v>2022/23</c:v>
                </c:pt>
                <c:pt idx="215156">
                  <c:v>2022/23</c:v>
                </c:pt>
                <c:pt idx="215157">
                  <c:v>2022/23</c:v>
                </c:pt>
                <c:pt idx="215158">
                  <c:v>2022/23</c:v>
                </c:pt>
                <c:pt idx="215159">
                  <c:v>2022/23</c:v>
                </c:pt>
                <c:pt idx="215160">
                  <c:v>2022/23</c:v>
                </c:pt>
                <c:pt idx="215161">
                  <c:v>2022/23</c:v>
                </c:pt>
                <c:pt idx="215162">
                  <c:v>2022/23</c:v>
                </c:pt>
                <c:pt idx="215163">
                  <c:v>2022/23</c:v>
                </c:pt>
                <c:pt idx="215164">
                  <c:v>2022/23</c:v>
                </c:pt>
                <c:pt idx="215165">
                  <c:v>2022/23</c:v>
                </c:pt>
                <c:pt idx="215166">
                  <c:v>2022/23</c:v>
                </c:pt>
                <c:pt idx="215167">
                  <c:v>2022/23</c:v>
                </c:pt>
                <c:pt idx="215168">
                  <c:v>2022/23</c:v>
                </c:pt>
                <c:pt idx="215169">
                  <c:v>2022/23</c:v>
                </c:pt>
                <c:pt idx="215170">
                  <c:v>2022/23</c:v>
                </c:pt>
                <c:pt idx="215171">
                  <c:v>2022/23</c:v>
                </c:pt>
                <c:pt idx="215172">
                  <c:v>2022/23</c:v>
                </c:pt>
                <c:pt idx="215173">
                  <c:v>2022/23</c:v>
                </c:pt>
                <c:pt idx="215174">
                  <c:v>2022/23</c:v>
                </c:pt>
                <c:pt idx="215175">
                  <c:v>2022/23</c:v>
                </c:pt>
                <c:pt idx="215176">
                  <c:v>2022/23</c:v>
                </c:pt>
                <c:pt idx="215177">
                  <c:v>2022/23</c:v>
                </c:pt>
                <c:pt idx="215178">
                  <c:v>2022/23</c:v>
                </c:pt>
                <c:pt idx="215179">
                  <c:v>2022/23</c:v>
                </c:pt>
                <c:pt idx="215180">
                  <c:v>2022/23</c:v>
                </c:pt>
                <c:pt idx="215181">
                  <c:v>2022/23</c:v>
                </c:pt>
                <c:pt idx="215182">
                  <c:v>2022/23</c:v>
                </c:pt>
                <c:pt idx="215183">
                  <c:v>2022/23</c:v>
                </c:pt>
                <c:pt idx="215184">
                  <c:v>2022/23</c:v>
                </c:pt>
                <c:pt idx="215185">
                  <c:v>2022/23</c:v>
                </c:pt>
                <c:pt idx="215186">
                  <c:v>2022/23</c:v>
                </c:pt>
                <c:pt idx="215187">
                  <c:v>2022/23</c:v>
                </c:pt>
                <c:pt idx="215188">
                  <c:v>2022/23</c:v>
                </c:pt>
                <c:pt idx="215189">
                  <c:v>2022/23</c:v>
                </c:pt>
                <c:pt idx="215190">
                  <c:v>2022/23</c:v>
                </c:pt>
                <c:pt idx="215191">
                  <c:v>2022/23</c:v>
                </c:pt>
                <c:pt idx="215192">
                  <c:v>2022/23</c:v>
                </c:pt>
                <c:pt idx="215193">
                  <c:v>2022/23</c:v>
                </c:pt>
                <c:pt idx="215194">
                  <c:v>2022/23</c:v>
                </c:pt>
                <c:pt idx="215195">
                  <c:v>2022/23</c:v>
                </c:pt>
                <c:pt idx="215196">
                  <c:v>2022/23</c:v>
                </c:pt>
                <c:pt idx="215197">
                  <c:v>2022/23</c:v>
                </c:pt>
                <c:pt idx="215198">
                  <c:v>2022/23</c:v>
                </c:pt>
                <c:pt idx="215199">
                  <c:v>2022/23</c:v>
                </c:pt>
                <c:pt idx="215200">
                  <c:v>2022/23</c:v>
                </c:pt>
                <c:pt idx="215201">
                  <c:v>2022/23</c:v>
                </c:pt>
                <c:pt idx="215202">
                  <c:v>2022/23</c:v>
                </c:pt>
                <c:pt idx="215203">
                  <c:v>2022/23</c:v>
                </c:pt>
                <c:pt idx="215204">
                  <c:v>2022/23</c:v>
                </c:pt>
                <c:pt idx="215205">
                  <c:v>2022/23</c:v>
                </c:pt>
                <c:pt idx="215206">
                  <c:v>2022/23</c:v>
                </c:pt>
                <c:pt idx="215207">
                  <c:v>2022/23</c:v>
                </c:pt>
                <c:pt idx="215208">
                  <c:v>2022/23</c:v>
                </c:pt>
                <c:pt idx="215209">
                  <c:v>2022/23</c:v>
                </c:pt>
                <c:pt idx="215210">
                  <c:v>2022/23</c:v>
                </c:pt>
                <c:pt idx="215211">
                  <c:v>2022/23</c:v>
                </c:pt>
                <c:pt idx="215212">
                  <c:v>2022/23</c:v>
                </c:pt>
                <c:pt idx="215213">
                  <c:v>2022/23</c:v>
                </c:pt>
                <c:pt idx="215214">
                  <c:v>2022/23</c:v>
                </c:pt>
                <c:pt idx="215215">
                  <c:v>2022/23</c:v>
                </c:pt>
                <c:pt idx="215216">
                  <c:v>2022/23</c:v>
                </c:pt>
                <c:pt idx="215217">
                  <c:v>2022/23</c:v>
                </c:pt>
                <c:pt idx="215218">
                  <c:v>2022/23</c:v>
                </c:pt>
                <c:pt idx="215219">
                  <c:v>2022/23</c:v>
                </c:pt>
                <c:pt idx="215220">
                  <c:v>2022/23</c:v>
                </c:pt>
                <c:pt idx="215221">
                  <c:v>2022/23</c:v>
                </c:pt>
                <c:pt idx="215222">
                  <c:v>2022/23</c:v>
                </c:pt>
                <c:pt idx="215223">
                  <c:v>2022/23</c:v>
                </c:pt>
                <c:pt idx="215224">
                  <c:v>2022/23</c:v>
                </c:pt>
                <c:pt idx="215225">
                  <c:v>2022/23</c:v>
                </c:pt>
                <c:pt idx="215226">
                  <c:v>2022/23</c:v>
                </c:pt>
                <c:pt idx="215227">
                  <c:v>2022/23</c:v>
                </c:pt>
                <c:pt idx="215228">
                  <c:v>2022/23</c:v>
                </c:pt>
                <c:pt idx="215229">
                  <c:v>2022/23</c:v>
                </c:pt>
                <c:pt idx="215230">
                  <c:v>2022/23</c:v>
                </c:pt>
                <c:pt idx="215231">
                  <c:v>2022/23</c:v>
                </c:pt>
                <c:pt idx="215232">
                  <c:v>2022/23</c:v>
                </c:pt>
                <c:pt idx="215233">
                  <c:v>2022/23</c:v>
                </c:pt>
                <c:pt idx="215234">
                  <c:v>2022/23</c:v>
                </c:pt>
                <c:pt idx="215235">
                  <c:v>2022/23</c:v>
                </c:pt>
                <c:pt idx="215236">
                  <c:v>2022/23</c:v>
                </c:pt>
                <c:pt idx="215237">
                  <c:v>2022/23</c:v>
                </c:pt>
                <c:pt idx="215238">
                  <c:v>2022/23</c:v>
                </c:pt>
                <c:pt idx="215239">
                  <c:v>2022/23</c:v>
                </c:pt>
                <c:pt idx="215240">
                  <c:v>2022/23</c:v>
                </c:pt>
                <c:pt idx="215241">
                  <c:v>2022/23</c:v>
                </c:pt>
                <c:pt idx="215242">
                  <c:v>2022/23</c:v>
                </c:pt>
                <c:pt idx="215243">
                  <c:v>2022/23</c:v>
                </c:pt>
                <c:pt idx="215244">
                  <c:v>2022/23</c:v>
                </c:pt>
                <c:pt idx="215245">
                  <c:v>2022/23</c:v>
                </c:pt>
                <c:pt idx="215246">
                  <c:v>2022/23</c:v>
                </c:pt>
                <c:pt idx="215247">
                  <c:v>2022/23</c:v>
                </c:pt>
                <c:pt idx="215248">
                  <c:v>2022/23</c:v>
                </c:pt>
                <c:pt idx="215249">
                  <c:v>2022/23</c:v>
                </c:pt>
                <c:pt idx="215250">
                  <c:v>2022/23</c:v>
                </c:pt>
                <c:pt idx="215251">
                  <c:v>2022/23</c:v>
                </c:pt>
                <c:pt idx="215252">
                  <c:v>2022/23</c:v>
                </c:pt>
                <c:pt idx="215253">
                  <c:v>2022/23</c:v>
                </c:pt>
                <c:pt idx="215254">
                  <c:v>2022/23</c:v>
                </c:pt>
                <c:pt idx="215255">
                  <c:v>2022/23</c:v>
                </c:pt>
                <c:pt idx="215256">
                  <c:v>2022/23</c:v>
                </c:pt>
                <c:pt idx="215257">
                  <c:v>2022/23</c:v>
                </c:pt>
                <c:pt idx="215258">
                  <c:v>2022/23</c:v>
                </c:pt>
                <c:pt idx="215259">
                  <c:v>2022/23</c:v>
                </c:pt>
                <c:pt idx="215260">
                  <c:v>2022/23</c:v>
                </c:pt>
                <c:pt idx="215261">
                  <c:v>2022/23</c:v>
                </c:pt>
                <c:pt idx="215262">
                  <c:v>2022/23</c:v>
                </c:pt>
                <c:pt idx="215263">
                  <c:v>2022/23</c:v>
                </c:pt>
                <c:pt idx="215264">
                  <c:v>2022/23</c:v>
                </c:pt>
                <c:pt idx="215265">
                  <c:v>2022/23</c:v>
                </c:pt>
                <c:pt idx="215266">
                  <c:v>2022/23</c:v>
                </c:pt>
                <c:pt idx="215267">
                  <c:v>2022/23</c:v>
                </c:pt>
                <c:pt idx="215268">
                  <c:v>2022/23</c:v>
                </c:pt>
                <c:pt idx="215269">
                  <c:v>2022/23</c:v>
                </c:pt>
                <c:pt idx="215270">
                  <c:v>2022/23</c:v>
                </c:pt>
                <c:pt idx="215271">
                  <c:v>2022/23</c:v>
                </c:pt>
                <c:pt idx="215272">
                  <c:v>2022/23</c:v>
                </c:pt>
                <c:pt idx="215273">
                  <c:v>2022/23</c:v>
                </c:pt>
                <c:pt idx="215274">
                  <c:v>2022/23</c:v>
                </c:pt>
                <c:pt idx="215275">
                  <c:v>2022/23</c:v>
                </c:pt>
                <c:pt idx="215276">
                  <c:v>2022/23</c:v>
                </c:pt>
                <c:pt idx="215277">
                  <c:v>2022/23</c:v>
                </c:pt>
                <c:pt idx="215278">
                  <c:v>2022/23</c:v>
                </c:pt>
                <c:pt idx="215279">
                  <c:v>2022/23</c:v>
                </c:pt>
                <c:pt idx="215280">
                  <c:v>2022/23</c:v>
                </c:pt>
                <c:pt idx="215281">
                  <c:v>2022/23</c:v>
                </c:pt>
                <c:pt idx="215282">
                  <c:v>2022/23</c:v>
                </c:pt>
                <c:pt idx="215283">
                  <c:v>2022/23</c:v>
                </c:pt>
                <c:pt idx="215284">
                  <c:v>2022/23</c:v>
                </c:pt>
                <c:pt idx="215285">
                  <c:v>2022/23</c:v>
                </c:pt>
                <c:pt idx="215286">
                  <c:v>2022/23</c:v>
                </c:pt>
                <c:pt idx="215287">
                  <c:v>2022/23</c:v>
                </c:pt>
                <c:pt idx="215288">
                  <c:v>2022/23</c:v>
                </c:pt>
                <c:pt idx="215289">
                  <c:v>2022/23</c:v>
                </c:pt>
                <c:pt idx="215290">
                  <c:v>2022/23</c:v>
                </c:pt>
                <c:pt idx="215291">
                  <c:v>2022/23</c:v>
                </c:pt>
                <c:pt idx="215292">
                  <c:v>2022/23</c:v>
                </c:pt>
                <c:pt idx="215293">
                  <c:v>2022/23</c:v>
                </c:pt>
                <c:pt idx="215294">
                  <c:v>2022/23</c:v>
                </c:pt>
                <c:pt idx="215295">
                  <c:v>2022/23</c:v>
                </c:pt>
                <c:pt idx="215296">
                  <c:v>2022/23</c:v>
                </c:pt>
                <c:pt idx="215297">
                  <c:v>2022/23</c:v>
                </c:pt>
                <c:pt idx="215298">
                  <c:v>2022/23</c:v>
                </c:pt>
                <c:pt idx="215299">
                  <c:v>2022/23</c:v>
                </c:pt>
                <c:pt idx="215300">
                  <c:v>2022/23</c:v>
                </c:pt>
                <c:pt idx="215301">
                  <c:v>2022/23</c:v>
                </c:pt>
                <c:pt idx="215302">
                  <c:v>2022/23</c:v>
                </c:pt>
                <c:pt idx="215303">
                  <c:v>2022/23</c:v>
                </c:pt>
                <c:pt idx="215304">
                  <c:v>2022/23</c:v>
                </c:pt>
                <c:pt idx="215305">
                  <c:v>2022/23</c:v>
                </c:pt>
                <c:pt idx="215306">
                  <c:v>2022/23</c:v>
                </c:pt>
                <c:pt idx="215307">
                  <c:v>2022/23</c:v>
                </c:pt>
                <c:pt idx="215308">
                  <c:v>2022/23</c:v>
                </c:pt>
                <c:pt idx="215309">
                  <c:v>2022/23</c:v>
                </c:pt>
                <c:pt idx="215310">
                  <c:v>2022/23</c:v>
                </c:pt>
                <c:pt idx="215311">
                  <c:v>2022/23</c:v>
                </c:pt>
                <c:pt idx="215312">
                  <c:v>2022/23</c:v>
                </c:pt>
                <c:pt idx="215313">
                  <c:v>2022/23</c:v>
                </c:pt>
                <c:pt idx="215314">
                  <c:v>2022/23</c:v>
                </c:pt>
                <c:pt idx="215315">
                  <c:v>2022/23</c:v>
                </c:pt>
                <c:pt idx="215316">
                  <c:v>2022/23</c:v>
                </c:pt>
                <c:pt idx="215317">
                  <c:v>2022/23</c:v>
                </c:pt>
                <c:pt idx="215318">
                  <c:v>2022/23</c:v>
                </c:pt>
                <c:pt idx="215319">
                  <c:v>2022/23</c:v>
                </c:pt>
                <c:pt idx="215320">
                  <c:v>2022/23</c:v>
                </c:pt>
                <c:pt idx="215321">
                  <c:v>2022/23</c:v>
                </c:pt>
                <c:pt idx="215322">
                  <c:v>2022/23</c:v>
                </c:pt>
                <c:pt idx="215323">
                  <c:v>2022/23</c:v>
                </c:pt>
                <c:pt idx="215324">
                  <c:v>2022/23</c:v>
                </c:pt>
                <c:pt idx="215325">
                  <c:v>2022/23</c:v>
                </c:pt>
                <c:pt idx="215326">
                  <c:v>2022/23</c:v>
                </c:pt>
                <c:pt idx="215327">
                  <c:v>2022/23</c:v>
                </c:pt>
                <c:pt idx="215328">
                  <c:v>2022/23</c:v>
                </c:pt>
                <c:pt idx="215329">
                  <c:v>2022/23</c:v>
                </c:pt>
                <c:pt idx="215330">
                  <c:v>2022/23</c:v>
                </c:pt>
                <c:pt idx="215331">
                  <c:v>2022/23</c:v>
                </c:pt>
                <c:pt idx="215332">
                  <c:v>2022/23</c:v>
                </c:pt>
                <c:pt idx="215333">
                  <c:v>2022/23</c:v>
                </c:pt>
                <c:pt idx="215334">
                  <c:v>2022/23</c:v>
                </c:pt>
                <c:pt idx="215335">
                  <c:v>2022/23</c:v>
                </c:pt>
                <c:pt idx="215336">
                  <c:v>2022/23</c:v>
                </c:pt>
                <c:pt idx="215337">
                  <c:v>2022/23</c:v>
                </c:pt>
                <c:pt idx="215338">
                  <c:v>2022/23</c:v>
                </c:pt>
                <c:pt idx="215339">
                  <c:v>2022/23</c:v>
                </c:pt>
                <c:pt idx="215340">
                  <c:v>2022/23</c:v>
                </c:pt>
                <c:pt idx="215341">
                  <c:v>2022/23</c:v>
                </c:pt>
                <c:pt idx="215342">
                  <c:v>2022/23</c:v>
                </c:pt>
                <c:pt idx="215343">
                  <c:v>2022/23</c:v>
                </c:pt>
                <c:pt idx="215344">
                  <c:v>2022/23</c:v>
                </c:pt>
                <c:pt idx="215345">
                  <c:v>2022/23</c:v>
                </c:pt>
                <c:pt idx="215346">
                  <c:v>2022/23</c:v>
                </c:pt>
                <c:pt idx="215347">
                  <c:v>2022/23</c:v>
                </c:pt>
                <c:pt idx="215348">
                  <c:v>2022/23</c:v>
                </c:pt>
                <c:pt idx="215349">
                  <c:v>2022/23</c:v>
                </c:pt>
                <c:pt idx="215350">
                  <c:v>2022/23</c:v>
                </c:pt>
                <c:pt idx="215351">
                  <c:v>2022/23</c:v>
                </c:pt>
                <c:pt idx="215352">
                  <c:v>2022/23</c:v>
                </c:pt>
                <c:pt idx="215353">
                  <c:v>2022/23</c:v>
                </c:pt>
                <c:pt idx="215354">
                  <c:v>2022/23</c:v>
                </c:pt>
                <c:pt idx="215355">
                  <c:v>2022/23</c:v>
                </c:pt>
                <c:pt idx="215356">
                  <c:v>2022/23</c:v>
                </c:pt>
                <c:pt idx="215357">
                  <c:v>2022/23</c:v>
                </c:pt>
                <c:pt idx="215358">
                  <c:v>2022/23</c:v>
                </c:pt>
                <c:pt idx="215359">
                  <c:v>2022/23</c:v>
                </c:pt>
                <c:pt idx="215360">
                  <c:v>2022/23</c:v>
                </c:pt>
                <c:pt idx="215361">
                  <c:v>2022/23</c:v>
                </c:pt>
                <c:pt idx="215362">
                  <c:v>2022/23</c:v>
                </c:pt>
                <c:pt idx="215363">
                  <c:v>2022/23</c:v>
                </c:pt>
                <c:pt idx="215364">
                  <c:v>2022/23</c:v>
                </c:pt>
                <c:pt idx="215365">
                  <c:v>2022/23</c:v>
                </c:pt>
                <c:pt idx="215366">
                  <c:v>2022/23</c:v>
                </c:pt>
                <c:pt idx="215367">
                  <c:v>2022/23</c:v>
                </c:pt>
                <c:pt idx="215368">
                  <c:v>2022/23</c:v>
                </c:pt>
                <c:pt idx="215369">
                  <c:v>2022/23</c:v>
                </c:pt>
                <c:pt idx="215370">
                  <c:v>2022/23</c:v>
                </c:pt>
                <c:pt idx="215371">
                  <c:v>2022/23</c:v>
                </c:pt>
                <c:pt idx="215372">
                  <c:v>2022/23</c:v>
                </c:pt>
                <c:pt idx="215373">
                  <c:v>2022/23</c:v>
                </c:pt>
                <c:pt idx="215374">
                  <c:v>2022/23</c:v>
                </c:pt>
                <c:pt idx="215375">
                  <c:v>2022/23</c:v>
                </c:pt>
                <c:pt idx="215376">
                  <c:v>2022/23</c:v>
                </c:pt>
                <c:pt idx="215377">
                  <c:v>2022/23</c:v>
                </c:pt>
                <c:pt idx="215378">
                  <c:v>2022/23</c:v>
                </c:pt>
                <c:pt idx="215379">
                  <c:v>2022/23</c:v>
                </c:pt>
                <c:pt idx="215380">
                  <c:v>2022/23</c:v>
                </c:pt>
                <c:pt idx="215381">
                  <c:v>2022/23</c:v>
                </c:pt>
                <c:pt idx="215382">
                  <c:v>2022/23</c:v>
                </c:pt>
                <c:pt idx="215383">
                  <c:v>2022/23</c:v>
                </c:pt>
                <c:pt idx="215384">
                  <c:v>2022/23</c:v>
                </c:pt>
                <c:pt idx="215385">
                  <c:v>2022/23</c:v>
                </c:pt>
                <c:pt idx="215386">
                  <c:v>2022/23</c:v>
                </c:pt>
                <c:pt idx="215387">
                  <c:v>2022/23</c:v>
                </c:pt>
                <c:pt idx="215388">
                  <c:v>2022/23</c:v>
                </c:pt>
                <c:pt idx="215389">
                  <c:v>2022/23</c:v>
                </c:pt>
                <c:pt idx="215390">
                  <c:v>2022/23</c:v>
                </c:pt>
                <c:pt idx="215391">
                  <c:v>2022/23</c:v>
                </c:pt>
                <c:pt idx="215392">
                  <c:v>2022/23</c:v>
                </c:pt>
                <c:pt idx="215393">
                  <c:v>2022/23</c:v>
                </c:pt>
                <c:pt idx="215394">
                  <c:v>2022/23</c:v>
                </c:pt>
                <c:pt idx="215395">
                  <c:v>2022/23</c:v>
                </c:pt>
                <c:pt idx="215396">
                  <c:v>2022/23</c:v>
                </c:pt>
                <c:pt idx="215397">
                  <c:v>2022/23</c:v>
                </c:pt>
                <c:pt idx="215398">
                  <c:v>2022/23</c:v>
                </c:pt>
                <c:pt idx="215399">
                  <c:v>2022/23</c:v>
                </c:pt>
                <c:pt idx="215400">
                  <c:v>2022/23</c:v>
                </c:pt>
                <c:pt idx="215401">
                  <c:v>2022/23</c:v>
                </c:pt>
                <c:pt idx="215402">
                  <c:v>2022/23</c:v>
                </c:pt>
                <c:pt idx="215403">
                  <c:v>2022/23</c:v>
                </c:pt>
                <c:pt idx="215404">
                  <c:v>2022/23</c:v>
                </c:pt>
                <c:pt idx="215405">
                  <c:v>2022/23</c:v>
                </c:pt>
                <c:pt idx="215406">
                  <c:v>2022/23</c:v>
                </c:pt>
                <c:pt idx="215407">
                  <c:v>2022/23</c:v>
                </c:pt>
                <c:pt idx="215408">
                  <c:v>2022/23</c:v>
                </c:pt>
                <c:pt idx="215409">
                  <c:v>2022/23</c:v>
                </c:pt>
                <c:pt idx="215410">
                  <c:v>2022/23</c:v>
                </c:pt>
                <c:pt idx="215411">
                  <c:v>2022/23</c:v>
                </c:pt>
                <c:pt idx="215412">
                  <c:v>2022/23</c:v>
                </c:pt>
                <c:pt idx="215413">
                  <c:v>2022/23</c:v>
                </c:pt>
                <c:pt idx="215414">
                  <c:v>2022/23</c:v>
                </c:pt>
                <c:pt idx="215415">
                  <c:v>2022/23</c:v>
                </c:pt>
                <c:pt idx="215416">
                  <c:v>2022/23</c:v>
                </c:pt>
                <c:pt idx="215417">
                  <c:v>2022/23</c:v>
                </c:pt>
                <c:pt idx="215418">
                  <c:v>2022/23</c:v>
                </c:pt>
                <c:pt idx="215419">
                  <c:v>2022/23</c:v>
                </c:pt>
                <c:pt idx="215420">
                  <c:v>2022/23</c:v>
                </c:pt>
                <c:pt idx="215421">
                  <c:v>2022/23</c:v>
                </c:pt>
                <c:pt idx="215422">
                  <c:v>2022/23</c:v>
                </c:pt>
                <c:pt idx="215423">
                  <c:v>2022/23</c:v>
                </c:pt>
                <c:pt idx="215424">
                  <c:v>2022/23</c:v>
                </c:pt>
                <c:pt idx="215425">
                  <c:v>2022/23</c:v>
                </c:pt>
                <c:pt idx="215426">
                  <c:v>2022/23</c:v>
                </c:pt>
                <c:pt idx="215427">
                  <c:v>2022/23</c:v>
                </c:pt>
                <c:pt idx="215428">
                  <c:v>2022/23</c:v>
                </c:pt>
                <c:pt idx="215429">
                  <c:v>2022/23</c:v>
                </c:pt>
                <c:pt idx="215430">
                  <c:v>2022/23</c:v>
                </c:pt>
                <c:pt idx="215431">
                  <c:v>2022/23</c:v>
                </c:pt>
                <c:pt idx="215432">
                  <c:v>2022/23</c:v>
                </c:pt>
                <c:pt idx="215433">
                  <c:v>2022/23</c:v>
                </c:pt>
                <c:pt idx="215434">
                  <c:v>2022/23</c:v>
                </c:pt>
                <c:pt idx="215435">
                  <c:v>2022/23</c:v>
                </c:pt>
                <c:pt idx="215436">
                  <c:v>2022/23</c:v>
                </c:pt>
                <c:pt idx="215437">
                  <c:v>2022/23</c:v>
                </c:pt>
                <c:pt idx="215438">
                  <c:v>2022/23</c:v>
                </c:pt>
                <c:pt idx="215439">
                  <c:v>2022/23</c:v>
                </c:pt>
                <c:pt idx="215440">
                  <c:v>2022/23</c:v>
                </c:pt>
                <c:pt idx="215441">
                  <c:v>2022/23</c:v>
                </c:pt>
                <c:pt idx="215442">
                  <c:v>2022/23</c:v>
                </c:pt>
                <c:pt idx="215443">
                  <c:v>2022/23</c:v>
                </c:pt>
                <c:pt idx="215444">
                  <c:v>2022/23</c:v>
                </c:pt>
                <c:pt idx="215445">
                  <c:v>2022/23</c:v>
                </c:pt>
                <c:pt idx="215446">
                  <c:v>2022/23</c:v>
                </c:pt>
                <c:pt idx="215447">
                  <c:v>2022/23</c:v>
                </c:pt>
                <c:pt idx="215448">
                  <c:v>2022/23</c:v>
                </c:pt>
                <c:pt idx="215449">
                  <c:v>2022/23</c:v>
                </c:pt>
                <c:pt idx="215450">
                  <c:v>2022/23</c:v>
                </c:pt>
                <c:pt idx="215451">
                  <c:v>2022/23</c:v>
                </c:pt>
                <c:pt idx="215452">
                  <c:v>2022/23</c:v>
                </c:pt>
                <c:pt idx="215453">
                  <c:v>2022/23</c:v>
                </c:pt>
                <c:pt idx="215454">
                  <c:v>2022/23</c:v>
                </c:pt>
                <c:pt idx="215455">
                  <c:v>2022/23</c:v>
                </c:pt>
                <c:pt idx="215456">
                  <c:v>2022/23</c:v>
                </c:pt>
                <c:pt idx="215457">
                  <c:v>2022/23</c:v>
                </c:pt>
                <c:pt idx="215458">
                  <c:v>2022/23</c:v>
                </c:pt>
                <c:pt idx="215459">
                  <c:v>2022/23</c:v>
                </c:pt>
                <c:pt idx="215460">
                  <c:v>2022/23</c:v>
                </c:pt>
                <c:pt idx="215461">
                  <c:v>2022/23</c:v>
                </c:pt>
                <c:pt idx="215462">
                  <c:v>2022/23</c:v>
                </c:pt>
                <c:pt idx="215463">
                  <c:v>2022/23</c:v>
                </c:pt>
                <c:pt idx="215464">
                  <c:v>2022/23</c:v>
                </c:pt>
                <c:pt idx="215465">
                  <c:v>2022/23</c:v>
                </c:pt>
                <c:pt idx="215466">
                  <c:v>2022/23</c:v>
                </c:pt>
                <c:pt idx="215467">
                  <c:v>2022/23</c:v>
                </c:pt>
                <c:pt idx="215468">
                  <c:v>2022/23</c:v>
                </c:pt>
                <c:pt idx="215469">
                  <c:v>2022/23</c:v>
                </c:pt>
                <c:pt idx="215470">
                  <c:v>2022/23</c:v>
                </c:pt>
                <c:pt idx="215471">
                  <c:v>2022/23</c:v>
                </c:pt>
                <c:pt idx="215472">
                  <c:v>2022/23</c:v>
                </c:pt>
                <c:pt idx="215473">
                  <c:v>2022/23</c:v>
                </c:pt>
                <c:pt idx="215474">
                  <c:v>2022/23</c:v>
                </c:pt>
                <c:pt idx="215475">
                  <c:v>2022/23</c:v>
                </c:pt>
                <c:pt idx="215476">
                  <c:v>2022/23</c:v>
                </c:pt>
                <c:pt idx="215477">
                  <c:v>2022/23</c:v>
                </c:pt>
                <c:pt idx="215478">
                  <c:v>2022/23</c:v>
                </c:pt>
                <c:pt idx="215479">
                  <c:v>2022/23</c:v>
                </c:pt>
                <c:pt idx="215480">
                  <c:v>2022/23</c:v>
                </c:pt>
                <c:pt idx="215481">
                  <c:v>2022/23</c:v>
                </c:pt>
                <c:pt idx="215482">
                  <c:v>2022/23</c:v>
                </c:pt>
                <c:pt idx="215483">
                  <c:v>2022/23</c:v>
                </c:pt>
                <c:pt idx="215484">
                  <c:v>2022/23</c:v>
                </c:pt>
                <c:pt idx="215485">
                  <c:v>2022/23</c:v>
                </c:pt>
                <c:pt idx="215486">
                  <c:v>2022/23</c:v>
                </c:pt>
                <c:pt idx="215487">
                  <c:v>2022/23</c:v>
                </c:pt>
                <c:pt idx="215488">
                  <c:v>2022/23</c:v>
                </c:pt>
                <c:pt idx="215489">
                  <c:v>2022/23</c:v>
                </c:pt>
                <c:pt idx="215490">
                  <c:v>2022/23</c:v>
                </c:pt>
                <c:pt idx="215491">
                  <c:v>2022/23</c:v>
                </c:pt>
                <c:pt idx="215492">
                  <c:v>2022/23</c:v>
                </c:pt>
                <c:pt idx="215493">
                  <c:v>2022/23</c:v>
                </c:pt>
                <c:pt idx="215494">
                  <c:v>2022/23</c:v>
                </c:pt>
                <c:pt idx="215495">
                  <c:v>2022/23</c:v>
                </c:pt>
                <c:pt idx="215496">
                  <c:v>2022/23</c:v>
                </c:pt>
                <c:pt idx="215497">
                  <c:v>2022/23</c:v>
                </c:pt>
                <c:pt idx="215498">
                  <c:v>2022/23</c:v>
                </c:pt>
                <c:pt idx="215499">
                  <c:v>2022/23</c:v>
                </c:pt>
                <c:pt idx="215500">
                  <c:v>2022/23</c:v>
                </c:pt>
                <c:pt idx="215501">
                  <c:v>2022/23</c:v>
                </c:pt>
                <c:pt idx="215502">
                  <c:v>2022/23</c:v>
                </c:pt>
                <c:pt idx="215503">
                  <c:v>2022/23</c:v>
                </c:pt>
                <c:pt idx="215504">
                  <c:v>2022/23</c:v>
                </c:pt>
                <c:pt idx="215505">
                  <c:v>2022/23</c:v>
                </c:pt>
                <c:pt idx="215506">
                  <c:v>2022/23</c:v>
                </c:pt>
                <c:pt idx="215507">
                  <c:v>2022/23</c:v>
                </c:pt>
                <c:pt idx="215508">
                  <c:v>2022/23</c:v>
                </c:pt>
                <c:pt idx="215509">
                  <c:v>2022/23</c:v>
                </c:pt>
                <c:pt idx="215510">
                  <c:v>2022/23</c:v>
                </c:pt>
                <c:pt idx="215511">
                  <c:v>2022/23</c:v>
                </c:pt>
                <c:pt idx="215512">
                  <c:v>2022/23</c:v>
                </c:pt>
                <c:pt idx="215513">
                  <c:v>2022/23</c:v>
                </c:pt>
                <c:pt idx="215514">
                  <c:v>2022/23</c:v>
                </c:pt>
                <c:pt idx="215515">
                  <c:v>2022/23</c:v>
                </c:pt>
                <c:pt idx="215516">
                  <c:v>2022/23</c:v>
                </c:pt>
                <c:pt idx="215517">
                  <c:v>2022/23</c:v>
                </c:pt>
                <c:pt idx="215518">
                  <c:v>2022/23</c:v>
                </c:pt>
                <c:pt idx="215519">
                  <c:v>2022/23</c:v>
                </c:pt>
                <c:pt idx="215520">
                  <c:v>2022/23</c:v>
                </c:pt>
                <c:pt idx="215521">
                  <c:v>2022/23</c:v>
                </c:pt>
                <c:pt idx="215522">
                  <c:v>2022/23</c:v>
                </c:pt>
                <c:pt idx="215523">
                  <c:v>2022/23</c:v>
                </c:pt>
                <c:pt idx="215524">
                  <c:v>2022/23</c:v>
                </c:pt>
                <c:pt idx="215525">
                  <c:v>2022/23</c:v>
                </c:pt>
                <c:pt idx="215526">
                  <c:v>2022/23</c:v>
                </c:pt>
                <c:pt idx="215527">
                  <c:v>2022/23</c:v>
                </c:pt>
                <c:pt idx="215528">
                  <c:v>2022/23</c:v>
                </c:pt>
                <c:pt idx="215529">
                  <c:v>2022/23</c:v>
                </c:pt>
                <c:pt idx="215530">
                  <c:v>2022/23</c:v>
                </c:pt>
                <c:pt idx="215531">
                  <c:v>2022/23</c:v>
                </c:pt>
                <c:pt idx="215532">
                  <c:v>2022/23</c:v>
                </c:pt>
                <c:pt idx="215533">
                  <c:v>2022/23</c:v>
                </c:pt>
                <c:pt idx="215534">
                  <c:v>2022/23</c:v>
                </c:pt>
                <c:pt idx="215535">
                  <c:v>2022/23</c:v>
                </c:pt>
                <c:pt idx="215536">
                  <c:v>2022/23</c:v>
                </c:pt>
                <c:pt idx="215537">
                  <c:v>2022/23</c:v>
                </c:pt>
                <c:pt idx="215538">
                  <c:v>2022/23</c:v>
                </c:pt>
                <c:pt idx="215539">
                  <c:v>2022/23</c:v>
                </c:pt>
                <c:pt idx="215540">
                  <c:v>2022/23</c:v>
                </c:pt>
                <c:pt idx="215541">
                  <c:v>2022/23</c:v>
                </c:pt>
                <c:pt idx="215542">
                  <c:v>2022/23</c:v>
                </c:pt>
                <c:pt idx="215543">
                  <c:v>2022/23</c:v>
                </c:pt>
                <c:pt idx="215544">
                  <c:v>2022/23</c:v>
                </c:pt>
                <c:pt idx="215545">
                  <c:v>2022/23</c:v>
                </c:pt>
                <c:pt idx="215546">
                  <c:v>2022/23</c:v>
                </c:pt>
                <c:pt idx="215547">
                  <c:v>2022/23</c:v>
                </c:pt>
                <c:pt idx="215548">
                  <c:v>2022/23</c:v>
                </c:pt>
                <c:pt idx="215549">
                  <c:v>2022/23</c:v>
                </c:pt>
                <c:pt idx="215550">
                  <c:v>2022/23</c:v>
                </c:pt>
                <c:pt idx="215551">
                  <c:v>2022/23</c:v>
                </c:pt>
                <c:pt idx="215552">
                  <c:v>2022/23</c:v>
                </c:pt>
                <c:pt idx="215553">
                  <c:v>2022/23</c:v>
                </c:pt>
                <c:pt idx="215554">
                  <c:v>2022/23</c:v>
                </c:pt>
                <c:pt idx="215555">
                  <c:v>2022/23</c:v>
                </c:pt>
                <c:pt idx="215556">
                  <c:v>2022/23</c:v>
                </c:pt>
                <c:pt idx="215557">
                  <c:v>2022/23</c:v>
                </c:pt>
                <c:pt idx="215558">
                  <c:v>2022/23</c:v>
                </c:pt>
                <c:pt idx="215559">
                  <c:v>2022/23</c:v>
                </c:pt>
                <c:pt idx="215560">
                  <c:v>2022/23</c:v>
                </c:pt>
                <c:pt idx="215561">
                  <c:v>2022/23</c:v>
                </c:pt>
                <c:pt idx="215562">
                  <c:v>2022/23</c:v>
                </c:pt>
                <c:pt idx="215563">
                  <c:v>2022/23</c:v>
                </c:pt>
                <c:pt idx="215564">
                  <c:v>2022/23</c:v>
                </c:pt>
                <c:pt idx="215565">
                  <c:v>2022/23</c:v>
                </c:pt>
                <c:pt idx="215566">
                  <c:v>2022/23</c:v>
                </c:pt>
                <c:pt idx="215567">
                  <c:v>2022/23</c:v>
                </c:pt>
                <c:pt idx="215568">
                  <c:v>2022/23</c:v>
                </c:pt>
                <c:pt idx="215569">
                  <c:v>2022/23</c:v>
                </c:pt>
                <c:pt idx="215570">
                  <c:v>2022/23</c:v>
                </c:pt>
                <c:pt idx="215571">
                  <c:v>2022/23</c:v>
                </c:pt>
                <c:pt idx="215572">
                  <c:v>2022/23</c:v>
                </c:pt>
                <c:pt idx="215573">
                  <c:v>2022/23</c:v>
                </c:pt>
                <c:pt idx="215574">
                  <c:v>2022/23</c:v>
                </c:pt>
                <c:pt idx="215575">
                  <c:v>2022/23</c:v>
                </c:pt>
                <c:pt idx="215576">
                  <c:v>2022/23</c:v>
                </c:pt>
                <c:pt idx="215577">
                  <c:v>2022/23</c:v>
                </c:pt>
                <c:pt idx="215578">
                  <c:v>2022/23</c:v>
                </c:pt>
                <c:pt idx="215579">
                  <c:v>2022/23</c:v>
                </c:pt>
                <c:pt idx="215580">
                  <c:v>2022/23</c:v>
                </c:pt>
                <c:pt idx="215581">
                  <c:v>2022/23</c:v>
                </c:pt>
                <c:pt idx="215582">
                  <c:v>2022/23</c:v>
                </c:pt>
                <c:pt idx="215583">
                  <c:v>2022/23</c:v>
                </c:pt>
                <c:pt idx="215584">
                  <c:v>2022/23</c:v>
                </c:pt>
                <c:pt idx="215585">
                  <c:v>2022/23</c:v>
                </c:pt>
                <c:pt idx="215586">
                  <c:v>2022/23</c:v>
                </c:pt>
                <c:pt idx="215587">
                  <c:v>2022/23</c:v>
                </c:pt>
                <c:pt idx="215588">
                  <c:v>2022/23</c:v>
                </c:pt>
                <c:pt idx="215589">
                  <c:v>2022/23</c:v>
                </c:pt>
                <c:pt idx="215590">
                  <c:v>2022/23</c:v>
                </c:pt>
                <c:pt idx="215591">
                  <c:v>2022/23</c:v>
                </c:pt>
                <c:pt idx="215592">
                  <c:v>2022/23</c:v>
                </c:pt>
                <c:pt idx="215593">
                  <c:v>2022/23</c:v>
                </c:pt>
                <c:pt idx="215594">
                  <c:v>2022/23</c:v>
                </c:pt>
                <c:pt idx="215595">
                  <c:v>2022/23</c:v>
                </c:pt>
                <c:pt idx="215596">
                  <c:v>2022/23</c:v>
                </c:pt>
                <c:pt idx="215597">
                  <c:v>2022/23</c:v>
                </c:pt>
                <c:pt idx="215598">
                  <c:v>2022/23</c:v>
                </c:pt>
                <c:pt idx="215599">
                  <c:v>2022/23</c:v>
                </c:pt>
                <c:pt idx="215600">
                  <c:v>2022/23</c:v>
                </c:pt>
                <c:pt idx="215601">
                  <c:v>2022/23</c:v>
                </c:pt>
                <c:pt idx="215602">
                  <c:v>2022/23</c:v>
                </c:pt>
                <c:pt idx="215603">
                  <c:v>2022/23</c:v>
                </c:pt>
                <c:pt idx="215604">
                  <c:v>2022/23</c:v>
                </c:pt>
                <c:pt idx="215605">
                  <c:v>2022/23</c:v>
                </c:pt>
                <c:pt idx="215606">
                  <c:v>2022/23</c:v>
                </c:pt>
                <c:pt idx="215607">
                  <c:v>2022/23</c:v>
                </c:pt>
                <c:pt idx="215608">
                  <c:v>2022/23</c:v>
                </c:pt>
                <c:pt idx="215609">
                  <c:v>2022/23</c:v>
                </c:pt>
                <c:pt idx="215610">
                  <c:v>2022/23</c:v>
                </c:pt>
                <c:pt idx="215611">
                  <c:v>2022/23</c:v>
                </c:pt>
                <c:pt idx="215612">
                  <c:v>2022/23</c:v>
                </c:pt>
                <c:pt idx="215613">
                  <c:v>2022/23</c:v>
                </c:pt>
                <c:pt idx="215614">
                  <c:v>2022/23</c:v>
                </c:pt>
                <c:pt idx="215615">
                  <c:v>2022/23</c:v>
                </c:pt>
                <c:pt idx="215616">
                  <c:v>2022/23</c:v>
                </c:pt>
                <c:pt idx="215617">
                  <c:v>2022/23</c:v>
                </c:pt>
                <c:pt idx="215618">
                  <c:v>2022/23</c:v>
                </c:pt>
                <c:pt idx="215619">
                  <c:v>2022/23</c:v>
                </c:pt>
                <c:pt idx="215620">
                  <c:v>2022/23</c:v>
                </c:pt>
                <c:pt idx="215621">
                  <c:v>2022/23</c:v>
                </c:pt>
                <c:pt idx="215622">
                  <c:v>2022/23</c:v>
                </c:pt>
                <c:pt idx="215623">
                  <c:v>2022/23</c:v>
                </c:pt>
                <c:pt idx="215624">
                  <c:v>2022/23</c:v>
                </c:pt>
                <c:pt idx="215625">
                  <c:v>2022/23</c:v>
                </c:pt>
                <c:pt idx="215626">
                  <c:v>2022/23</c:v>
                </c:pt>
                <c:pt idx="215627">
                  <c:v>2022/23</c:v>
                </c:pt>
                <c:pt idx="215628">
                  <c:v>2022/23</c:v>
                </c:pt>
                <c:pt idx="215629">
                  <c:v>2022/23</c:v>
                </c:pt>
                <c:pt idx="215630">
                  <c:v>2022/23</c:v>
                </c:pt>
                <c:pt idx="215631">
                  <c:v>2022/23</c:v>
                </c:pt>
                <c:pt idx="215632">
                  <c:v>2022/23</c:v>
                </c:pt>
                <c:pt idx="215633">
                  <c:v>2022/23</c:v>
                </c:pt>
                <c:pt idx="215634">
                  <c:v>2022/23</c:v>
                </c:pt>
                <c:pt idx="215635">
                  <c:v>2022/23</c:v>
                </c:pt>
                <c:pt idx="215636">
                  <c:v>2022/23</c:v>
                </c:pt>
                <c:pt idx="215637">
                  <c:v>2022/23</c:v>
                </c:pt>
                <c:pt idx="215638">
                  <c:v>2022/23</c:v>
                </c:pt>
                <c:pt idx="215639">
                  <c:v>2022/23</c:v>
                </c:pt>
                <c:pt idx="215640">
                  <c:v>2022/23</c:v>
                </c:pt>
                <c:pt idx="215641">
                  <c:v>2022/23</c:v>
                </c:pt>
                <c:pt idx="215642">
                  <c:v>2022/23</c:v>
                </c:pt>
                <c:pt idx="215643">
                  <c:v>2022/23</c:v>
                </c:pt>
                <c:pt idx="215644">
                  <c:v>2022/23</c:v>
                </c:pt>
                <c:pt idx="215645">
                  <c:v>2022/23</c:v>
                </c:pt>
                <c:pt idx="215646">
                  <c:v>2022/23</c:v>
                </c:pt>
                <c:pt idx="215647">
                  <c:v>2022/23</c:v>
                </c:pt>
                <c:pt idx="215648">
                  <c:v>2022/23</c:v>
                </c:pt>
                <c:pt idx="215649">
                  <c:v>2022/23</c:v>
                </c:pt>
                <c:pt idx="215650">
                  <c:v>2022/23</c:v>
                </c:pt>
                <c:pt idx="215651">
                  <c:v>2022/23</c:v>
                </c:pt>
                <c:pt idx="215652">
                  <c:v>2022/23</c:v>
                </c:pt>
                <c:pt idx="215653">
                  <c:v>2022/23</c:v>
                </c:pt>
                <c:pt idx="215654">
                  <c:v>2022/23</c:v>
                </c:pt>
                <c:pt idx="215655">
                  <c:v>2022/23</c:v>
                </c:pt>
                <c:pt idx="215656">
                  <c:v>2022/23</c:v>
                </c:pt>
                <c:pt idx="215657">
                  <c:v>2022/23</c:v>
                </c:pt>
                <c:pt idx="215658">
                  <c:v>2022/23</c:v>
                </c:pt>
                <c:pt idx="215659">
                  <c:v>2022/23</c:v>
                </c:pt>
                <c:pt idx="215660">
                  <c:v>2022/23</c:v>
                </c:pt>
                <c:pt idx="215661">
                  <c:v>2022/23</c:v>
                </c:pt>
                <c:pt idx="215662">
                  <c:v>2022/23</c:v>
                </c:pt>
                <c:pt idx="215663">
                  <c:v>2022/23</c:v>
                </c:pt>
                <c:pt idx="215664">
                  <c:v>2022/23</c:v>
                </c:pt>
                <c:pt idx="215665">
                  <c:v>2022/23</c:v>
                </c:pt>
                <c:pt idx="215666">
                  <c:v>2022/23</c:v>
                </c:pt>
                <c:pt idx="215667">
                  <c:v>2022/23</c:v>
                </c:pt>
                <c:pt idx="215668">
                  <c:v>2022/23</c:v>
                </c:pt>
                <c:pt idx="215669">
                  <c:v>2022/23</c:v>
                </c:pt>
                <c:pt idx="215670">
                  <c:v>2022/23</c:v>
                </c:pt>
                <c:pt idx="215671">
                  <c:v>2022/23</c:v>
                </c:pt>
                <c:pt idx="215672">
                  <c:v>2022/23</c:v>
                </c:pt>
                <c:pt idx="215673">
                  <c:v>2022/23</c:v>
                </c:pt>
                <c:pt idx="215674">
                  <c:v>2022/23</c:v>
                </c:pt>
                <c:pt idx="215675">
                  <c:v>2022/23</c:v>
                </c:pt>
                <c:pt idx="215676">
                  <c:v>2022/23</c:v>
                </c:pt>
                <c:pt idx="215677">
                  <c:v>2022/23</c:v>
                </c:pt>
                <c:pt idx="215678">
                  <c:v>2022/23</c:v>
                </c:pt>
                <c:pt idx="215679">
                  <c:v>2022/23</c:v>
                </c:pt>
                <c:pt idx="215680">
                  <c:v>2022/23</c:v>
                </c:pt>
                <c:pt idx="215681">
                  <c:v>2022/23</c:v>
                </c:pt>
                <c:pt idx="215682">
                  <c:v>2022/23</c:v>
                </c:pt>
                <c:pt idx="215683">
                  <c:v>2022/23</c:v>
                </c:pt>
                <c:pt idx="215684">
                  <c:v>2022/23</c:v>
                </c:pt>
                <c:pt idx="215685">
                  <c:v>2022/23</c:v>
                </c:pt>
                <c:pt idx="215686">
                  <c:v>2022/23</c:v>
                </c:pt>
                <c:pt idx="215687">
                  <c:v>2022/23</c:v>
                </c:pt>
                <c:pt idx="215688">
                  <c:v>2022/23</c:v>
                </c:pt>
                <c:pt idx="215689">
                  <c:v>2022/23</c:v>
                </c:pt>
                <c:pt idx="215690">
                  <c:v>2022/23</c:v>
                </c:pt>
                <c:pt idx="215691">
                  <c:v>2022/23</c:v>
                </c:pt>
                <c:pt idx="215692">
                  <c:v>2022/23</c:v>
                </c:pt>
                <c:pt idx="215693">
                  <c:v>2022/23</c:v>
                </c:pt>
                <c:pt idx="215694">
                  <c:v>2022/23</c:v>
                </c:pt>
                <c:pt idx="215695">
                  <c:v>2022/23</c:v>
                </c:pt>
                <c:pt idx="215696">
                  <c:v>2022/23</c:v>
                </c:pt>
                <c:pt idx="215697">
                  <c:v>2022/23</c:v>
                </c:pt>
                <c:pt idx="215698">
                  <c:v>2022/23</c:v>
                </c:pt>
                <c:pt idx="215699">
                  <c:v>2022/23</c:v>
                </c:pt>
                <c:pt idx="215700">
                  <c:v>2022/23</c:v>
                </c:pt>
                <c:pt idx="215701">
                  <c:v>2022/23</c:v>
                </c:pt>
                <c:pt idx="215702">
                  <c:v>2022/23</c:v>
                </c:pt>
                <c:pt idx="215703">
                  <c:v>2022/23</c:v>
                </c:pt>
                <c:pt idx="215704">
                  <c:v>2022/23</c:v>
                </c:pt>
                <c:pt idx="215705">
                  <c:v>2022/23</c:v>
                </c:pt>
                <c:pt idx="215706">
                  <c:v>2022/23</c:v>
                </c:pt>
                <c:pt idx="215707">
                  <c:v>2022/23</c:v>
                </c:pt>
                <c:pt idx="215708">
                  <c:v>2022/23</c:v>
                </c:pt>
                <c:pt idx="215709">
                  <c:v>2022/23</c:v>
                </c:pt>
                <c:pt idx="215710">
                  <c:v>2022/23</c:v>
                </c:pt>
                <c:pt idx="215711">
                  <c:v>2022/23</c:v>
                </c:pt>
                <c:pt idx="215712">
                  <c:v>2022/23</c:v>
                </c:pt>
                <c:pt idx="215713">
                  <c:v>2022/23</c:v>
                </c:pt>
                <c:pt idx="215714">
                  <c:v>2022/23</c:v>
                </c:pt>
                <c:pt idx="215715">
                  <c:v>2022/23</c:v>
                </c:pt>
                <c:pt idx="215716">
                  <c:v>2022/23</c:v>
                </c:pt>
                <c:pt idx="215717">
                  <c:v>2022/23</c:v>
                </c:pt>
                <c:pt idx="215718">
                  <c:v>2022/23</c:v>
                </c:pt>
                <c:pt idx="215719">
                  <c:v>2022/23</c:v>
                </c:pt>
                <c:pt idx="215720">
                  <c:v>2022/23</c:v>
                </c:pt>
                <c:pt idx="215721">
                  <c:v>2022/23</c:v>
                </c:pt>
                <c:pt idx="215722">
                  <c:v>2022/23</c:v>
                </c:pt>
                <c:pt idx="215723">
                  <c:v>2022/23</c:v>
                </c:pt>
                <c:pt idx="215724">
                  <c:v>2022/23</c:v>
                </c:pt>
                <c:pt idx="215725">
                  <c:v>2022/23</c:v>
                </c:pt>
                <c:pt idx="215726">
                  <c:v>2022/23</c:v>
                </c:pt>
                <c:pt idx="215727">
                  <c:v>2022/23</c:v>
                </c:pt>
                <c:pt idx="215728">
                  <c:v>2022/23</c:v>
                </c:pt>
                <c:pt idx="215729">
                  <c:v>2022/23</c:v>
                </c:pt>
                <c:pt idx="215730">
                  <c:v>2022/23</c:v>
                </c:pt>
                <c:pt idx="215731">
                  <c:v>2022/23</c:v>
                </c:pt>
                <c:pt idx="215732">
                  <c:v>2022/23</c:v>
                </c:pt>
                <c:pt idx="215733">
                  <c:v>2022/23</c:v>
                </c:pt>
                <c:pt idx="215734">
                  <c:v>2022/23</c:v>
                </c:pt>
                <c:pt idx="215735">
                  <c:v>2022/23</c:v>
                </c:pt>
                <c:pt idx="215736">
                  <c:v>2022/23</c:v>
                </c:pt>
                <c:pt idx="215737">
                  <c:v>2022/23</c:v>
                </c:pt>
                <c:pt idx="215738">
                  <c:v>2022/23</c:v>
                </c:pt>
                <c:pt idx="215739">
                  <c:v>2022/23</c:v>
                </c:pt>
                <c:pt idx="215740">
                  <c:v>2022/23</c:v>
                </c:pt>
                <c:pt idx="215741">
                  <c:v>2022/23</c:v>
                </c:pt>
                <c:pt idx="215742">
                  <c:v>2022/23</c:v>
                </c:pt>
                <c:pt idx="215743">
                  <c:v>2022/23</c:v>
                </c:pt>
                <c:pt idx="215744">
                  <c:v>2022/23</c:v>
                </c:pt>
                <c:pt idx="215745">
                  <c:v>2022/23</c:v>
                </c:pt>
                <c:pt idx="215746">
                  <c:v>2022/23</c:v>
                </c:pt>
                <c:pt idx="215747">
                  <c:v>2022/23</c:v>
                </c:pt>
                <c:pt idx="215748">
                  <c:v>2022/23</c:v>
                </c:pt>
                <c:pt idx="215749">
                  <c:v>2022/23</c:v>
                </c:pt>
                <c:pt idx="215750">
                  <c:v>2022/23</c:v>
                </c:pt>
                <c:pt idx="215751">
                  <c:v>2022/23</c:v>
                </c:pt>
                <c:pt idx="215752">
                  <c:v>2022/23</c:v>
                </c:pt>
                <c:pt idx="215753">
                  <c:v>2022/23</c:v>
                </c:pt>
                <c:pt idx="215754">
                  <c:v>2022/23</c:v>
                </c:pt>
                <c:pt idx="215755">
                  <c:v>2022/23</c:v>
                </c:pt>
                <c:pt idx="215756">
                  <c:v>2022/23</c:v>
                </c:pt>
                <c:pt idx="215757">
                  <c:v>2022/23</c:v>
                </c:pt>
                <c:pt idx="215758">
                  <c:v>2022/23</c:v>
                </c:pt>
                <c:pt idx="215759">
                  <c:v>2022/23</c:v>
                </c:pt>
                <c:pt idx="215760">
                  <c:v>2022/23</c:v>
                </c:pt>
                <c:pt idx="215761">
                  <c:v>2022/23</c:v>
                </c:pt>
                <c:pt idx="215762">
                  <c:v>2022/23</c:v>
                </c:pt>
                <c:pt idx="215763">
                  <c:v>2022/23</c:v>
                </c:pt>
                <c:pt idx="215764">
                  <c:v>2022/23</c:v>
                </c:pt>
                <c:pt idx="215765">
                  <c:v>2022/23</c:v>
                </c:pt>
                <c:pt idx="215766">
                  <c:v>2022/23</c:v>
                </c:pt>
                <c:pt idx="215767">
                  <c:v>2022/23</c:v>
                </c:pt>
                <c:pt idx="215768">
                  <c:v>2022/23</c:v>
                </c:pt>
                <c:pt idx="215769">
                  <c:v>2022/23</c:v>
                </c:pt>
                <c:pt idx="215770">
                  <c:v>2022/23</c:v>
                </c:pt>
                <c:pt idx="215771">
                  <c:v>2022/23</c:v>
                </c:pt>
                <c:pt idx="215772">
                  <c:v>2022/23</c:v>
                </c:pt>
                <c:pt idx="215773">
                  <c:v>2022/23</c:v>
                </c:pt>
                <c:pt idx="215774">
                  <c:v>2022/23</c:v>
                </c:pt>
                <c:pt idx="215775">
                  <c:v>2022/23</c:v>
                </c:pt>
                <c:pt idx="215776">
                  <c:v>2022/23</c:v>
                </c:pt>
                <c:pt idx="215777">
                  <c:v>2022/23</c:v>
                </c:pt>
                <c:pt idx="215778">
                  <c:v>2022/23</c:v>
                </c:pt>
                <c:pt idx="215779">
                  <c:v>2022/23</c:v>
                </c:pt>
                <c:pt idx="215780">
                  <c:v>2022/23</c:v>
                </c:pt>
                <c:pt idx="215781">
                  <c:v>2022/23</c:v>
                </c:pt>
                <c:pt idx="215782">
                  <c:v>2022/23</c:v>
                </c:pt>
                <c:pt idx="215783">
                  <c:v>2022/23</c:v>
                </c:pt>
                <c:pt idx="215784">
                  <c:v>2022/23</c:v>
                </c:pt>
                <c:pt idx="215785">
                  <c:v>2022/23</c:v>
                </c:pt>
                <c:pt idx="215786">
                  <c:v>2022/23</c:v>
                </c:pt>
                <c:pt idx="215787">
                  <c:v>2022/23</c:v>
                </c:pt>
                <c:pt idx="215788">
                  <c:v>2022/23</c:v>
                </c:pt>
                <c:pt idx="215789">
                  <c:v>2022/23</c:v>
                </c:pt>
                <c:pt idx="215790">
                  <c:v>2022/23</c:v>
                </c:pt>
                <c:pt idx="215791">
                  <c:v>2022/23</c:v>
                </c:pt>
                <c:pt idx="215792">
                  <c:v>2022/23</c:v>
                </c:pt>
                <c:pt idx="215793">
                  <c:v>2022/23</c:v>
                </c:pt>
                <c:pt idx="215794">
                  <c:v>2022/23</c:v>
                </c:pt>
                <c:pt idx="215795">
                  <c:v>2022/23</c:v>
                </c:pt>
                <c:pt idx="215796">
                  <c:v>2022/23</c:v>
                </c:pt>
                <c:pt idx="215797">
                  <c:v>2022/23</c:v>
                </c:pt>
                <c:pt idx="215798">
                  <c:v>2022/23</c:v>
                </c:pt>
                <c:pt idx="215799">
                  <c:v>2022/23</c:v>
                </c:pt>
                <c:pt idx="215800">
                  <c:v>2022/23</c:v>
                </c:pt>
                <c:pt idx="215801">
                  <c:v>2022/23</c:v>
                </c:pt>
                <c:pt idx="215802">
                  <c:v>2022/23</c:v>
                </c:pt>
                <c:pt idx="215803">
                  <c:v>2022/23</c:v>
                </c:pt>
                <c:pt idx="215804">
                  <c:v>2022/23</c:v>
                </c:pt>
                <c:pt idx="215805">
                  <c:v>2022/23</c:v>
                </c:pt>
                <c:pt idx="215806">
                  <c:v>2022/23</c:v>
                </c:pt>
                <c:pt idx="215807">
                  <c:v>2022/23</c:v>
                </c:pt>
                <c:pt idx="215808">
                  <c:v>2022/23</c:v>
                </c:pt>
                <c:pt idx="215809">
                  <c:v>2022/23</c:v>
                </c:pt>
                <c:pt idx="215810">
                  <c:v>2022/23</c:v>
                </c:pt>
                <c:pt idx="215811">
                  <c:v>2022/23</c:v>
                </c:pt>
                <c:pt idx="215812">
                  <c:v>2022/23</c:v>
                </c:pt>
                <c:pt idx="215813">
                  <c:v>2022/23</c:v>
                </c:pt>
                <c:pt idx="215814">
                  <c:v>2022/23</c:v>
                </c:pt>
                <c:pt idx="215815">
                  <c:v>2022/23</c:v>
                </c:pt>
                <c:pt idx="215816">
                  <c:v>2022/23</c:v>
                </c:pt>
                <c:pt idx="215817">
                  <c:v>2022/23</c:v>
                </c:pt>
                <c:pt idx="215818">
                  <c:v>2022/23</c:v>
                </c:pt>
                <c:pt idx="215819">
                  <c:v>2022/23</c:v>
                </c:pt>
                <c:pt idx="215820">
                  <c:v>2022/23</c:v>
                </c:pt>
                <c:pt idx="215821">
                  <c:v>2022/23</c:v>
                </c:pt>
                <c:pt idx="215822">
                  <c:v>2022/23</c:v>
                </c:pt>
                <c:pt idx="215823">
                  <c:v>2022/23</c:v>
                </c:pt>
                <c:pt idx="215824">
                  <c:v>2022/23</c:v>
                </c:pt>
                <c:pt idx="215825">
                  <c:v>2022/23</c:v>
                </c:pt>
                <c:pt idx="215826">
                  <c:v>2022/23</c:v>
                </c:pt>
                <c:pt idx="215827">
                  <c:v>2022/23</c:v>
                </c:pt>
                <c:pt idx="215828">
                  <c:v>2022/23</c:v>
                </c:pt>
                <c:pt idx="215829">
                  <c:v>2022/23</c:v>
                </c:pt>
                <c:pt idx="215830">
                  <c:v>2022/23</c:v>
                </c:pt>
                <c:pt idx="215831">
                  <c:v>2022/23</c:v>
                </c:pt>
                <c:pt idx="215832">
                  <c:v>2022/23</c:v>
                </c:pt>
                <c:pt idx="215833">
                  <c:v>2022/23</c:v>
                </c:pt>
                <c:pt idx="215834">
                  <c:v>2022/23</c:v>
                </c:pt>
                <c:pt idx="215835">
                  <c:v>2022/23</c:v>
                </c:pt>
                <c:pt idx="215836">
                  <c:v>2022/23</c:v>
                </c:pt>
                <c:pt idx="215837">
                  <c:v>2022/23</c:v>
                </c:pt>
                <c:pt idx="215838">
                  <c:v>2022/23</c:v>
                </c:pt>
                <c:pt idx="215839">
                  <c:v>2022/23</c:v>
                </c:pt>
                <c:pt idx="215840">
                  <c:v>2022/23</c:v>
                </c:pt>
                <c:pt idx="215841">
                  <c:v>2022/23</c:v>
                </c:pt>
                <c:pt idx="215842">
                  <c:v>2022/23</c:v>
                </c:pt>
                <c:pt idx="215843">
                  <c:v>2022/23</c:v>
                </c:pt>
                <c:pt idx="215844">
                  <c:v>2022/23</c:v>
                </c:pt>
                <c:pt idx="215845">
                  <c:v>2022/23</c:v>
                </c:pt>
                <c:pt idx="215846">
                  <c:v>2022/23</c:v>
                </c:pt>
                <c:pt idx="215847">
                  <c:v>2022/23</c:v>
                </c:pt>
                <c:pt idx="215848">
                  <c:v>2022/23</c:v>
                </c:pt>
                <c:pt idx="215849">
                  <c:v>2022/23</c:v>
                </c:pt>
                <c:pt idx="215850">
                  <c:v>2022/23</c:v>
                </c:pt>
                <c:pt idx="215851">
                  <c:v>2022/23</c:v>
                </c:pt>
                <c:pt idx="215852">
                  <c:v>2022/23</c:v>
                </c:pt>
                <c:pt idx="215853">
                  <c:v>2022/23</c:v>
                </c:pt>
                <c:pt idx="215854">
                  <c:v>2022/23</c:v>
                </c:pt>
                <c:pt idx="215855">
                  <c:v>2022/23</c:v>
                </c:pt>
                <c:pt idx="215856">
                  <c:v>2022/23</c:v>
                </c:pt>
                <c:pt idx="215857">
                  <c:v>2022/23</c:v>
                </c:pt>
                <c:pt idx="215858">
                  <c:v>2022/23</c:v>
                </c:pt>
                <c:pt idx="215859">
                  <c:v>2022/23</c:v>
                </c:pt>
                <c:pt idx="215860">
                  <c:v>2022/23</c:v>
                </c:pt>
                <c:pt idx="215861">
                  <c:v>2022/23</c:v>
                </c:pt>
                <c:pt idx="215862">
                  <c:v>2022/23</c:v>
                </c:pt>
                <c:pt idx="215863">
                  <c:v>2022/23</c:v>
                </c:pt>
                <c:pt idx="215864">
                  <c:v>2022/23</c:v>
                </c:pt>
                <c:pt idx="215865">
                  <c:v>2022/23</c:v>
                </c:pt>
                <c:pt idx="215866">
                  <c:v>2022/23</c:v>
                </c:pt>
                <c:pt idx="215867">
                  <c:v>2022/23</c:v>
                </c:pt>
                <c:pt idx="215868">
                  <c:v>2022/23</c:v>
                </c:pt>
                <c:pt idx="215869">
                  <c:v>2022/23</c:v>
                </c:pt>
                <c:pt idx="215870">
                  <c:v>2022/23</c:v>
                </c:pt>
                <c:pt idx="215871">
                  <c:v>2022/23</c:v>
                </c:pt>
                <c:pt idx="215872">
                  <c:v>2022/23</c:v>
                </c:pt>
                <c:pt idx="215873">
                  <c:v>2022/23</c:v>
                </c:pt>
                <c:pt idx="215874">
                  <c:v>2022/23</c:v>
                </c:pt>
                <c:pt idx="215875">
                  <c:v>2022/23</c:v>
                </c:pt>
                <c:pt idx="215876">
                  <c:v>2022/23</c:v>
                </c:pt>
                <c:pt idx="215877">
                  <c:v>2022/23</c:v>
                </c:pt>
                <c:pt idx="215878">
                  <c:v>2022/23</c:v>
                </c:pt>
                <c:pt idx="215879">
                  <c:v>2022/23</c:v>
                </c:pt>
                <c:pt idx="215880">
                  <c:v>2022/23</c:v>
                </c:pt>
                <c:pt idx="215881">
                  <c:v>2022/23</c:v>
                </c:pt>
                <c:pt idx="215882">
                  <c:v>2022/23</c:v>
                </c:pt>
                <c:pt idx="215883">
                  <c:v>2022/23</c:v>
                </c:pt>
                <c:pt idx="215884">
                  <c:v>2022/23</c:v>
                </c:pt>
                <c:pt idx="215885">
                  <c:v>2022/23</c:v>
                </c:pt>
                <c:pt idx="215886">
                  <c:v>2022/23</c:v>
                </c:pt>
                <c:pt idx="215887">
                  <c:v>2022/23</c:v>
                </c:pt>
                <c:pt idx="215888">
                  <c:v>2022/23</c:v>
                </c:pt>
                <c:pt idx="215889">
                  <c:v>2022/23</c:v>
                </c:pt>
                <c:pt idx="215890">
                  <c:v>2022/23</c:v>
                </c:pt>
                <c:pt idx="215891">
                  <c:v>2022/23</c:v>
                </c:pt>
                <c:pt idx="215892">
                  <c:v>2022/23</c:v>
                </c:pt>
                <c:pt idx="215893">
                  <c:v>2022/23</c:v>
                </c:pt>
                <c:pt idx="215894">
                  <c:v>2022/23</c:v>
                </c:pt>
                <c:pt idx="215895">
                  <c:v>2022/23</c:v>
                </c:pt>
                <c:pt idx="215896">
                  <c:v>2022/23</c:v>
                </c:pt>
                <c:pt idx="215897">
                  <c:v>2022/23</c:v>
                </c:pt>
                <c:pt idx="215898">
                  <c:v>2022/23</c:v>
                </c:pt>
                <c:pt idx="215899">
                  <c:v>2022/23</c:v>
                </c:pt>
                <c:pt idx="215900">
                  <c:v>2022/23</c:v>
                </c:pt>
                <c:pt idx="215901">
                  <c:v>2022/23</c:v>
                </c:pt>
                <c:pt idx="215902">
                  <c:v>2022/23</c:v>
                </c:pt>
                <c:pt idx="215903">
                  <c:v>2022/23</c:v>
                </c:pt>
                <c:pt idx="215904">
                  <c:v>2022/23</c:v>
                </c:pt>
                <c:pt idx="215905">
                  <c:v>2022/23</c:v>
                </c:pt>
                <c:pt idx="215906">
                  <c:v>2022/23</c:v>
                </c:pt>
                <c:pt idx="215907">
                  <c:v>2022/23</c:v>
                </c:pt>
                <c:pt idx="215908">
                  <c:v>2022/23</c:v>
                </c:pt>
                <c:pt idx="215909">
                  <c:v>2022/23</c:v>
                </c:pt>
                <c:pt idx="215910">
                  <c:v>2022/23</c:v>
                </c:pt>
                <c:pt idx="215911">
                  <c:v>2022/23</c:v>
                </c:pt>
                <c:pt idx="215912">
                  <c:v>2022/23</c:v>
                </c:pt>
                <c:pt idx="215913">
                  <c:v>2022/23</c:v>
                </c:pt>
                <c:pt idx="215914">
                  <c:v>2022/23</c:v>
                </c:pt>
                <c:pt idx="215915">
                  <c:v>2022/23</c:v>
                </c:pt>
                <c:pt idx="215916">
                  <c:v>2022/23</c:v>
                </c:pt>
                <c:pt idx="215917">
                  <c:v>2022/23</c:v>
                </c:pt>
                <c:pt idx="215918">
                  <c:v>2022/23</c:v>
                </c:pt>
                <c:pt idx="215919">
                  <c:v>2022/23</c:v>
                </c:pt>
                <c:pt idx="215920">
                  <c:v>2022/23</c:v>
                </c:pt>
                <c:pt idx="215921">
                  <c:v>2022/23</c:v>
                </c:pt>
                <c:pt idx="215922">
                  <c:v>2022/23</c:v>
                </c:pt>
                <c:pt idx="215923">
                  <c:v>2022/23</c:v>
                </c:pt>
                <c:pt idx="215924">
                  <c:v>2022/23</c:v>
                </c:pt>
                <c:pt idx="215925">
                  <c:v>2022/23</c:v>
                </c:pt>
                <c:pt idx="215926">
                  <c:v>2022/23</c:v>
                </c:pt>
                <c:pt idx="215927">
                  <c:v>2022/23</c:v>
                </c:pt>
                <c:pt idx="215928">
                  <c:v>2022/23</c:v>
                </c:pt>
                <c:pt idx="215929">
                  <c:v>2022/23</c:v>
                </c:pt>
                <c:pt idx="215930">
                  <c:v>2022/23</c:v>
                </c:pt>
                <c:pt idx="215931">
                  <c:v>2022/23</c:v>
                </c:pt>
                <c:pt idx="215932">
                  <c:v>2022/23</c:v>
                </c:pt>
                <c:pt idx="215933">
                  <c:v>2022/23</c:v>
                </c:pt>
                <c:pt idx="215934">
                  <c:v>2022/23</c:v>
                </c:pt>
                <c:pt idx="215935">
                  <c:v>2022/23</c:v>
                </c:pt>
                <c:pt idx="215936">
                  <c:v>2022/23</c:v>
                </c:pt>
                <c:pt idx="215937">
                  <c:v>2022/23</c:v>
                </c:pt>
                <c:pt idx="215938">
                  <c:v>2022/23</c:v>
                </c:pt>
                <c:pt idx="215939">
                  <c:v>2022/23</c:v>
                </c:pt>
                <c:pt idx="215940">
                  <c:v>2022/23</c:v>
                </c:pt>
                <c:pt idx="215941">
                  <c:v>2022/23</c:v>
                </c:pt>
                <c:pt idx="215942">
                  <c:v>2022/23</c:v>
                </c:pt>
                <c:pt idx="215943">
                  <c:v>2022/23</c:v>
                </c:pt>
                <c:pt idx="215944">
                  <c:v>2022/23</c:v>
                </c:pt>
                <c:pt idx="215945">
                  <c:v>2022/23</c:v>
                </c:pt>
                <c:pt idx="215946">
                  <c:v>2022/23</c:v>
                </c:pt>
                <c:pt idx="215947">
                  <c:v>2022/23</c:v>
                </c:pt>
                <c:pt idx="215948">
                  <c:v>2022/23</c:v>
                </c:pt>
                <c:pt idx="215949">
                  <c:v>2022/23</c:v>
                </c:pt>
                <c:pt idx="215950">
                  <c:v>2022/23</c:v>
                </c:pt>
                <c:pt idx="215951">
                  <c:v>2022/23</c:v>
                </c:pt>
                <c:pt idx="215952">
                  <c:v>2022/23</c:v>
                </c:pt>
                <c:pt idx="215953">
                  <c:v>2022/23</c:v>
                </c:pt>
                <c:pt idx="215954">
                  <c:v>2022/23</c:v>
                </c:pt>
                <c:pt idx="215955">
                  <c:v>2022/23</c:v>
                </c:pt>
                <c:pt idx="215956">
                  <c:v>2022/23</c:v>
                </c:pt>
                <c:pt idx="215957">
                  <c:v>2022/23</c:v>
                </c:pt>
                <c:pt idx="215958">
                  <c:v>2022/23</c:v>
                </c:pt>
                <c:pt idx="215959">
                  <c:v>2022/23</c:v>
                </c:pt>
                <c:pt idx="215960">
                  <c:v>2022/23</c:v>
                </c:pt>
                <c:pt idx="215961">
                  <c:v>2022/23</c:v>
                </c:pt>
                <c:pt idx="215962">
                  <c:v>2022/23</c:v>
                </c:pt>
                <c:pt idx="215963">
                  <c:v>2022/23</c:v>
                </c:pt>
                <c:pt idx="215964">
                  <c:v>2022/23</c:v>
                </c:pt>
                <c:pt idx="215965">
                  <c:v>2022/23</c:v>
                </c:pt>
                <c:pt idx="215966">
                  <c:v>2022/23</c:v>
                </c:pt>
                <c:pt idx="215967">
                  <c:v>2022/23</c:v>
                </c:pt>
                <c:pt idx="215968">
                  <c:v>2022/23</c:v>
                </c:pt>
                <c:pt idx="215969">
                  <c:v>2022/23</c:v>
                </c:pt>
                <c:pt idx="215970">
                  <c:v>2022/23</c:v>
                </c:pt>
                <c:pt idx="215971">
                  <c:v>2022/23</c:v>
                </c:pt>
                <c:pt idx="215972">
                  <c:v>2022/23</c:v>
                </c:pt>
                <c:pt idx="215973">
                  <c:v>2022/23</c:v>
                </c:pt>
                <c:pt idx="215974">
                  <c:v>2022/23</c:v>
                </c:pt>
                <c:pt idx="215975">
                  <c:v>2022/23</c:v>
                </c:pt>
                <c:pt idx="215976">
                  <c:v>2022/23</c:v>
                </c:pt>
                <c:pt idx="215977">
                  <c:v>2022/23</c:v>
                </c:pt>
                <c:pt idx="215978">
                  <c:v>2022/23</c:v>
                </c:pt>
                <c:pt idx="215979">
                  <c:v>2022/23</c:v>
                </c:pt>
                <c:pt idx="215980">
                  <c:v>2022/23</c:v>
                </c:pt>
                <c:pt idx="215981">
                  <c:v>2022/23</c:v>
                </c:pt>
                <c:pt idx="215982">
                  <c:v>2022/23</c:v>
                </c:pt>
                <c:pt idx="215983">
                  <c:v>2022/23</c:v>
                </c:pt>
                <c:pt idx="215984">
                  <c:v>2022/23</c:v>
                </c:pt>
                <c:pt idx="215985">
                  <c:v>2022/23</c:v>
                </c:pt>
                <c:pt idx="215986">
                  <c:v>2022/23</c:v>
                </c:pt>
                <c:pt idx="215987">
                  <c:v>2022/23</c:v>
                </c:pt>
                <c:pt idx="215988">
                  <c:v>2022/23</c:v>
                </c:pt>
                <c:pt idx="215989">
                  <c:v>2022/23</c:v>
                </c:pt>
                <c:pt idx="215990">
                  <c:v>2022/23</c:v>
                </c:pt>
                <c:pt idx="215991">
                  <c:v>2022/23</c:v>
                </c:pt>
                <c:pt idx="215992">
                  <c:v>2022/23</c:v>
                </c:pt>
                <c:pt idx="215993">
                  <c:v>2022/23</c:v>
                </c:pt>
                <c:pt idx="215994">
                  <c:v>2022/23</c:v>
                </c:pt>
                <c:pt idx="215995">
                  <c:v>2022/23</c:v>
                </c:pt>
                <c:pt idx="215996">
                  <c:v>2022/23</c:v>
                </c:pt>
                <c:pt idx="215997">
                  <c:v>2022/23</c:v>
                </c:pt>
                <c:pt idx="215998">
                  <c:v>2022/23</c:v>
                </c:pt>
                <c:pt idx="215999">
                  <c:v>2022/23</c:v>
                </c:pt>
                <c:pt idx="216000">
                  <c:v>2022/23</c:v>
                </c:pt>
                <c:pt idx="216001">
                  <c:v>2022/23</c:v>
                </c:pt>
                <c:pt idx="216002">
                  <c:v>2022/23</c:v>
                </c:pt>
                <c:pt idx="216003">
                  <c:v>2022/23</c:v>
                </c:pt>
                <c:pt idx="216004">
                  <c:v>2022/23</c:v>
                </c:pt>
                <c:pt idx="216005">
                  <c:v>2022/23</c:v>
                </c:pt>
                <c:pt idx="216006">
                  <c:v>2022/23</c:v>
                </c:pt>
                <c:pt idx="216007">
                  <c:v>2022/23</c:v>
                </c:pt>
                <c:pt idx="216008">
                  <c:v>2022/23</c:v>
                </c:pt>
                <c:pt idx="216009">
                  <c:v>2022/23</c:v>
                </c:pt>
                <c:pt idx="216010">
                  <c:v>2022/23</c:v>
                </c:pt>
                <c:pt idx="216011">
                  <c:v>2022/23</c:v>
                </c:pt>
                <c:pt idx="216012">
                  <c:v>2022/23</c:v>
                </c:pt>
                <c:pt idx="216013">
                  <c:v>2022/23</c:v>
                </c:pt>
                <c:pt idx="216014">
                  <c:v>2022/23</c:v>
                </c:pt>
                <c:pt idx="216015">
                  <c:v>2022/23</c:v>
                </c:pt>
                <c:pt idx="216016">
                  <c:v>2022/23</c:v>
                </c:pt>
                <c:pt idx="216017">
                  <c:v>2022/23</c:v>
                </c:pt>
                <c:pt idx="216018">
                  <c:v>2022/23</c:v>
                </c:pt>
                <c:pt idx="216019">
                  <c:v>2022/23</c:v>
                </c:pt>
                <c:pt idx="216020">
                  <c:v>2022/23</c:v>
                </c:pt>
                <c:pt idx="216021">
                  <c:v>2022/23</c:v>
                </c:pt>
                <c:pt idx="216022">
                  <c:v>2022/23</c:v>
                </c:pt>
                <c:pt idx="216023">
                  <c:v>2022/23</c:v>
                </c:pt>
                <c:pt idx="216024">
                  <c:v>2022/23</c:v>
                </c:pt>
                <c:pt idx="216025">
                  <c:v>2022/23</c:v>
                </c:pt>
                <c:pt idx="216026">
                  <c:v>2022/23</c:v>
                </c:pt>
                <c:pt idx="216027">
                  <c:v>2022/23</c:v>
                </c:pt>
                <c:pt idx="216028">
                  <c:v>2022/23</c:v>
                </c:pt>
                <c:pt idx="216029">
                  <c:v>2022/23</c:v>
                </c:pt>
                <c:pt idx="216030">
                  <c:v>2022/23</c:v>
                </c:pt>
                <c:pt idx="216031">
                  <c:v>2022/23</c:v>
                </c:pt>
                <c:pt idx="216032">
                  <c:v>2022/23</c:v>
                </c:pt>
                <c:pt idx="216033">
                  <c:v>2022/23</c:v>
                </c:pt>
                <c:pt idx="216034">
                  <c:v>2022/23</c:v>
                </c:pt>
                <c:pt idx="216035">
                  <c:v>2022/23</c:v>
                </c:pt>
                <c:pt idx="216036">
                  <c:v>2022/23</c:v>
                </c:pt>
                <c:pt idx="216037">
                  <c:v>2022/23</c:v>
                </c:pt>
                <c:pt idx="216038">
                  <c:v>2022/23</c:v>
                </c:pt>
                <c:pt idx="216039">
                  <c:v>2022/23</c:v>
                </c:pt>
                <c:pt idx="216040">
                  <c:v>2022/23</c:v>
                </c:pt>
                <c:pt idx="216041">
                  <c:v>2022/23</c:v>
                </c:pt>
                <c:pt idx="216042">
                  <c:v>2022/23</c:v>
                </c:pt>
                <c:pt idx="216043">
                  <c:v>2022/23</c:v>
                </c:pt>
                <c:pt idx="216044">
                  <c:v>2022/23</c:v>
                </c:pt>
                <c:pt idx="216045">
                  <c:v>2022/23</c:v>
                </c:pt>
                <c:pt idx="216046">
                  <c:v>2022/23</c:v>
                </c:pt>
                <c:pt idx="216047">
                  <c:v>2022/23</c:v>
                </c:pt>
                <c:pt idx="216048">
                  <c:v>2022/23</c:v>
                </c:pt>
                <c:pt idx="216049">
                  <c:v>2022/23</c:v>
                </c:pt>
                <c:pt idx="216050">
                  <c:v>2022/23</c:v>
                </c:pt>
                <c:pt idx="216051">
                  <c:v>2022/23</c:v>
                </c:pt>
                <c:pt idx="216052">
                  <c:v>2022/23</c:v>
                </c:pt>
                <c:pt idx="216053">
                  <c:v>2022/23</c:v>
                </c:pt>
                <c:pt idx="216054">
                  <c:v>2022/23</c:v>
                </c:pt>
                <c:pt idx="216055">
                  <c:v>2022/23</c:v>
                </c:pt>
                <c:pt idx="216056">
                  <c:v>2022/23</c:v>
                </c:pt>
                <c:pt idx="216057">
                  <c:v>2022/23</c:v>
                </c:pt>
                <c:pt idx="216058">
                  <c:v>2022/23</c:v>
                </c:pt>
                <c:pt idx="216059">
                  <c:v>2022/23</c:v>
                </c:pt>
                <c:pt idx="216060">
                  <c:v>2022/23</c:v>
                </c:pt>
                <c:pt idx="216061">
                  <c:v>2022/23</c:v>
                </c:pt>
                <c:pt idx="216062">
                  <c:v>2022/23</c:v>
                </c:pt>
                <c:pt idx="216063">
                  <c:v>2022/23</c:v>
                </c:pt>
                <c:pt idx="216064">
                  <c:v>2022/23</c:v>
                </c:pt>
                <c:pt idx="216065">
                  <c:v>2022/23</c:v>
                </c:pt>
                <c:pt idx="216066">
                  <c:v>2022/23</c:v>
                </c:pt>
                <c:pt idx="216067">
                  <c:v>2022/23</c:v>
                </c:pt>
                <c:pt idx="216068">
                  <c:v>2022/23</c:v>
                </c:pt>
                <c:pt idx="216069">
                  <c:v>2022/23</c:v>
                </c:pt>
                <c:pt idx="216070">
                  <c:v>2022/23</c:v>
                </c:pt>
                <c:pt idx="216071">
                  <c:v>2022/23</c:v>
                </c:pt>
                <c:pt idx="216072">
                  <c:v>2022/23</c:v>
                </c:pt>
                <c:pt idx="216073">
                  <c:v>2022/23</c:v>
                </c:pt>
                <c:pt idx="216074">
                  <c:v>2022/23</c:v>
                </c:pt>
                <c:pt idx="216075">
                  <c:v>2022/23</c:v>
                </c:pt>
                <c:pt idx="216076">
                  <c:v>2022/23</c:v>
                </c:pt>
                <c:pt idx="216077">
                  <c:v>2022/23</c:v>
                </c:pt>
                <c:pt idx="216078">
                  <c:v>2022/23</c:v>
                </c:pt>
                <c:pt idx="216079">
                  <c:v>2022/23</c:v>
                </c:pt>
                <c:pt idx="216080">
                  <c:v>2022/23</c:v>
                </c:pt>
                <c:pt idx="216081">
                  <c:v>2022/23</c:v>
                </c:pt>
                <c:pt idx="216082">
                  <c:v>2022/23</c:v>
                </c:pt>
                <c:pt idx="216083">
                  <c:v>2022/23</c:v>
                </c:pt>
                <c:pt idx="216084">
                  <c:v>2022/23</c:v>
                </c:pt>
                <c:pt idx="216085">
                  <c:v>2022/23</c:v>
                </c:pt>
                <c:pt idx="216086">
                  <c:v>2022/23</c:v>
                </c:pt>
                <c:pt idx="216087">
                  <c:v>2022/23</c:v>
                </c:pt>
                <c:pt idx="216088">
                  <c:v>2022/23</c:v>
                </c:pt>
                <c:pt idx="216089">
                  <c:v>2022/23</c:v>
                </c:pt>
                <c:pt idx="216090">
                  <c:v>2022/23</c:v>
                </c:pt>
                <c:pt idx="216091">
                  <c:v>2022/23</c:v>
                </c:pt>
                <c:pt idx="216092">
                  <c:v>2022/23</c:v>
                </c:pt>
                <c:pt idx="216093">
                  <c:v>2022/23</c:v>
                </c:pt>
                <c:pt idx="216094">
                  <c:v>2022/23</c:v>
                </c:pt>
                <c:pt idx="216095">
                  <c:v>2022/23</c:v>
                </c:pt>
                <c:pt idx="216096">
                  <c:v>2022/23</c:v>
                </c:pt>
                <c:pt idx="216097">
                  <c:v>2022/23</c:v>
                </c:pt>
                <c:pt idx="216098">
                  <c:v>2022/23</c:v>
                </c:pt>
                <c:pt idx="216099">
                  <c:v>2022/23</c:v>
                </c:pt>
                <c:pt idx="216100">
                  <c:v>2022/23</c:v>
                </c:pt>
                <c:pt idx="216101">
                  <c:v>2022/23</c:v>
                </c:pt>
                <c:pt idx="216102">
                  <c:v>2022/23</c:v>
                </c:pt>
                <c:pt idx="216103">
                  <c:v>2022/23</c:v>
                </c:pt>
                <c:pt idx="216104">
                  <c:v>2022/23</c:v>
                </c:pt>
                <c:pt idx="216105">
                  <c:v>2022/23</c:v>
                </c:pt>
                <c:pt idx="216106">
                  <c:v>2022/23</c:v>
                </c:pt>
                <c:pt idx="216107">
                  <c:v>2022/23</c:v>
                </c:pt>
                <c:pt idx="216108">
                  <c:v>2022/23</c:v>
                </c:pt>
                <c:pt idx="216109">
                  <c:v>2022/23</c:v>
                </c:pt>
                <c:pt idx="216110">
                  <c:v>2022/23</c:v>
                </c:pt>
                <c:pt idx="216111">
                  <c:v>2022/23</c:v>
                </c:pt>
                <c:pt idx="216112">
                  <c:v>2022/23</c:v>
                </c:pt>
                <c:pt idx="216113">
                  <c:v>2022/23</c:v>
                </c:pt>
                <c:pt idx="216114">
                  <c:v>2022/23</c:v>
                </c:pt>
                <c:pt idx="216115">
                  <c:v>2022/23</c:v>
                </c:pt>
                <c:pt idx="216116">
                  <c:v>2022/23</c:v>
                </c:pt>
                <c:pt idx="216117">
                  <c:v>2022/23</c:v>
                </c:pt>
                <c:pt idx="216118">
                  <c:v>2022/23</c:v>
                </c:pt>
                <c:pt idx="216119">
                  <c:v>2022/23</c:v>
                </c:pt>
                <c:pt idx="216120">
                  <c:v>2022/23</c:v>
                </c:pt>
                <c:pt idx="216121">
                  <c:v>2022/23</c:v>
                </c:pt>
                <c:pt idx="216122">
                  <c:v>2022/23</c:v>
                </c:pt>
                <c:pt idx="216123">
                  <c:v>2022/23</c:v>
                </c:pt>
                <c:pt idx="216124">
                  <c:v>2022/23</c:v>
                </c:pt>
                <c:pt idx="216125">
                  <c:v>2022/23</c:v>
                </c:pt>
                <c:pt idx="216126">
                  <c:v>2022/23</c:v>
                </c:pt>
                <c:pt idx="216127">
                  <c:v>2022/23</c:v>
                </c:pt>
                <c:pt idx="216128">
                  <c:v>2022/23</c:v>
                </c:pt>
                <c:pt idx="216129">
                  <c:v>2022/23</c:v>
                </c:pt>
                <c:pt idx="216130">
                  <c:v>2022/23</c:v>
                </c:pt>
                <c:pt idx="216131">
                  <c:v>2022/23</c:v>
                </c:pt>
                <c:pt idx="216132">
                  <c:v>2022/23</c:v>
                </c:pt>
                <c:pt idx="216133">
                  <c:v>2022/23</c:v>
                </c:pt>
                <c:pt idx="216134">
                  <c:v>2022/23</c:v>
                </c:pt>
                <c:pt idx="216135">
                  <c:v>2022/23</c:v>
                </c:pt>
                <c:pt idx="216136">
                  <c:v>2022/23</c:v>
                </c:pt>
                <c:pt idx="216137">
                  <c:v>2022/23</c:v>
                </c:pt>
                <c:pt idx="216138">
                  <c:v>2022/23</c:v>
                </c:pt>
                <c:pt idx="216139">
                  <c:v>2022/23</c:v>
                </c:pt>
                <c:pt idx="216140">
                  <c:v>2022/23</c:v>
                </c:pt>
                <c:pt idx="216141">
                  <c:v>2022/23</c:v>
                </c:pt>
                <c:pt idx="216142">
                  <c:v>2022/23</c:v>
                </c:pt>
                <c:pt idx="216143">
                  <c:v>2022/23</c:v>
                </c:pt>
                <c:pt idx="216144">
                  <c:v>2022/23</c:v>
                </c:pt>
                <c:pt idx="216145">
                  <c:v>2022/23</c:v>
                </c:pt>
                <c:pt idx="216146">
                  <c:v>2022/23</c:v>
                </c:pt>
                <c:pt idx="216147">
                  <c:v>2022/23</c:v>
                </c:pt>
                <c:pt idx="216148">
                  <c:v>2022/23</c:v>
                </c:pt>
                <c:pt idx="216149">
                  <c:v>2022/23</c:v>
                </c:pt>
                <c:pt idx="216150">
                  <c:v>2022/23</c:v>
                </c:pt>
                <c:pt idx="216151">
                  <c:v>2022/23</c:v>
                </c:pt>
                <c:pt idx="216152">
                  <c:v>2022/23</c:v>
                </c:pt>
                <c:pt idx="216153">
                  <c:v>2022/23</c:v>
                </c:pt>
                <c:pt idx="216154">
                  <c:v>2022/23</c:v>
                </c:pt>
                <c:pt idx="216155">
                  <c:v>2022/23</c:v>
                </c:pt>
                <c:pt idx="216156">
                  <c:v>2022/23</c:v>
                </c:pt>
                <c:pt idx="216157">
                  <c:v>2022/23</c:v>
                </c:pt>
                <c:pt idx="216158">
                  <c:v>2022/23</c:v>
                </c:pt>
                <c:pt idx="216159">
                  <c:v>2022/23</c:v>
                </c:pt>
                <c:pt idx="216160">
                  <c:v>2022/23</c:v>
                </c:pt>
                <c:pt idx="216161">
                  <c:v>2022/23</c:v>
                </c:pt>
                <c:pt idx="216162">
                  <c:v>2022/23</c:v>
                </c:pt>
                <c:pt idx="216163">
                  <c:v>2022/23</c:v>
                </c:pt>
                <c:pt idx="216164">
                  <c:v>2022/23</c:v>
                </c:pt>
                <c:pt idx="216165">
                  <c:v>2022/23</c:v>
                </c:pt>
                <c:pt idx="216166">
                  <c:v>2022/23</c:v>
                </c:pt>
                <c:pt idx="216167">
                  <c:v>2022/23</c:v>
                </c:pt>
                <c:pt idx="216168">
                  <c:v>2022/23</c:v>
                </c:pt>
                <c:pt idx="216169">
                  <c:v>2022/23</c:v>
                </c:pt>
                <c:pt idx="216170">
                  <c:v>2022/23</c:v>
                </c:pt>
                <c:pt idx="216171">
                  <c:v>2022/23</c:v>
                </c:pt>
                <c:pt idx="216172">
                  <c:v>2022/23</c:v>
                </c:pt>
                <c:pt idx="216173">
                  <c:v>2022/23</c:v>
                </c:pt>
                <c:pt idx="216174">
                  <c:v>2022/23</c:v>
                </c:pt>
                <c:pt idx="216175">
                  <c:v>2022/23</c:v>
                </c:pt>
                <c:pt idx="216176">
                  <c:v>2022/23</c:v>
                </c:pt>
                <c:pt idx="216177">
                  <c:v>2022/23</c:v>
                </c:pt>
                <c:pt idx="216178">
                  <c:v>2022/23</c:v>
                </c:pt>
                <c:pt idx="216179">
                  <c:v>2022/23</c:v>
                </c:pt>
                <c:pt idx="216180">
                  <c:v>2022/23</c:v>
                </c:pt>
                <c:pt idx="216181">
                  <c:v>2022/23</c:v>
                </c:pt>
                <c:pt idx="216182">
                  <c:v>2022/23</c:v>
                </c:pt>
                <c:pt idx="216183">
                  <c:v>2022/23</c:v>
                </c:pt>
                <c:pt idx="216184">
                  <c:v>2022/23</c:v>
                </c:pt>
                <c:pt idx="216185">
                  <c:v>2022/23</c:v>
                </c:pt>
                <c:pt idx="216186">
                  <c:v>2022/23</c:v>
                </c:pt>
                <c:pt idx="216187">
                  <c:v>2022/23</c:v>
                </c:pt>
                <c:pt idx="216188">
                  <c:v>2022/23</c:v>
                </c:pt>
                <c:pt idx="216189">
                  <c:v>2022/23</c:v>
                </c:pt>
                <c:pt idx="216190">
                  <c:v>2022/23</c:v>
                </c:pt>
                <c:pt idx="216191">
                  <c:v>2022/23</c:v>
                </c:pt>
                <c:pt idx="216192">
                  <c:v>2022/23</c:v>
                </c:pt>
                <c:pt idx="216193">
                  <c:v>2022/23</c:v>
                </c:pt>
                <c:pt idx="216194">
                  <c:v>2022/23</c:v>
                </c:pt>
                <c:pt idx="216195">
                  <c:v>2022/23</c:v>
                </c:pt>
                <c:pt idx="216196">
                  <c:v>2022/23</c:v>
                </c:pt>
                <c:pt idx="216197">
                  <c:v>2022/23</c:v>
                </c:pt>
                <c:pt idx="216198">
                  <c:v>2022/23</c:v>
                </c:pt>
                <c:pt idx="216199">
                  <c:v>2022/23</c:v>
                </c:pt>
                <c:pt idx="216200">
                  <c:v>2022/23</c:v>
                </c:pt>
                <c:pt idx="216201">
                  <c:v>2022/23</c:v>
                </c:pt>
                <c:pt idx="216202">
                  <c:v>2022/23</c:v>
                </c:pt>
                <c:pt idx="216203">
                  <c:v>2022/23</c:v>
                </c:pt>
                <c:pt idx="216204">
                  <c:v>2022/23</c:v>
                </c:pt>
                <c:pt idx="216205">
                  <c:v>2022/23</c:v>
                </c:pt>
                <c:pt idx="216206">
                  <c:v>2022/23</c:v>
                </c:pt>
                <c:pt idx="216207">
                  <c:v>2022/23</c:v>
                </c:pt>
                <c:pt idx="216208">
                  <c:v>2022/23</c:v>
                </c:pt>
                <c:pt idx="216209">
                  <c:v>2022/23</c:v>
                </c:pt>
                <c:pt idx="216210">
                  <c:v>2022/23</c:v>
                </c:pt>
                <c:pt idx="216211">
                  <c:v>2022/23</c:v>
                </c:pt>
                <c:pt idx="216212">
                  <c:v>2022/23</c:v>
                </c:pt>
                <c:pt idx="216213">
                  <c:v>2022/23</c:v>
                </c:pt>
                <c:pt idx="216214">
                  <c:v>2022/23</c:v>
                </c:pt>
                <c:pt idx="216215">
                  <c:v>2022/23</c:v>
                </c:pt>
                <c:pt idx="216216">
                  <c:v>2022/23</c:v>
                </c:pt>
                <c:pt idx="216217">
                  <c:v>2022/23</c:v>
                </c:pt>
                <c:pt idx="216218">
                  <c:v>2022/23</c:v>
                </c:pt>
                <c:pt idx="216219">
                  <c:v>2022/23</c:v>
                </c:pt>
                <c:pt idx="216220">
                  <c:v>2022/23</c:v>
                </c:pt>
                <c:pt idx="216221">
                  <c:v>2022/23</c:v>
                </c:pt>
                <c:pt idx="216222">
                  <c:v>2022/23</c:v>
                </c:pt>
                <c:pt idx="216223">
                  <c:v>2022/23</c:v>
                </c:pt>
                <c:pt idx="216224">
                  <c:v>2022/23</c:v>
                </c:pt>
                <c:pt idx="216225">
                  <c:v>2022/23</c:v>
                </c:pt>
                <c:pt idx="216226">
                  <c:v>2022/23</c:v>
                </c:pt>
                <c:pt idx="216227">
                  <c:v>2022/23</c:v>
                </c:pt>
                <c:pt idx="216228">
                  <c:v>2022/23</c:v>
                </c:pt>
                <c:pt idx="216229">
                  <c:v>2022/23</c:v>
                </c:pt>
                <c:pt idx="216230">
                  <c:v>2022/23</c:v>
                </c:pt>
                <c:pt idx="216231">
                  <c:v>2022/23</c:v>
                </c:pt>
                <c:pt idx="216232">
                  <c:v>2022/23</c:v>
                </c:pt>
                <c:pt idx="216233">
                  <c:v>2022/23</c:v>
                </c:pt>
                <c:pt idx="216234">
                  <c:v>2022/23</c:v>
                </c:pt>
                <c:pt idx="216235">
                  <c:v>2022/23</c:v>
                </c:pt>
                <c:pt idx="216236">
                  <c:v>2022/23</c:v>
                </c:pt>
                <c:pt idx="216237">
                  <c:v>2022/23</c:v>
                </c:pt>
                <c:pt idx="216238">
                  <c:v>2022/23</c:v>
                </c:pt>
                <c:pt idx="216239">
                  <c:v>2022/23</c:v>
                </c:pt>
                <c:pt idx="216240">
                  <c:v>2022/23</c:v>
                </c:pt>
                <c:pt idx="216241">
                  <c:v>2022/23</c:v>
                </c:pt>
                <c:pt idx="216242">
                  <c:v>2022/23</c:v>
                </c:pt>
                <c:pt idx="216243">
                  <c:v>2022/23</c:v>
                </c:pt>
                <c:pt idx="216244">
                  <c:v>2022/23</c:v>
                </c:pt>
                <c:pt idx="216245">
                  <c:v>2022/23</c:v>
                </c:pt>
                <c:pt idx="216246">
                  <c:v>2022/23</c:v>
                </c:pt>
                <c:pt idx="216247">
                  <c:v>2022/23</c:v>
                </c:pt>
                <c:pt idx="216248">
                  <c:v>2022/23</c:v>
                </c:pt>
                <c:pt idx="216249">
                  <c:v>2022/23</c:v>
                </c:pt>
                <c:pt idx="216250">
                  <c:v>2022/23</c:v>
                </c:pt>
                <c:pt idx="216251">
                  <c:v>2022/23</c:v>
                </c:pt>
                <c:pt idx="216252">
                  <c:v>2022/23</c:v>
                </c:pt>
                <c:pt idx="216253">
                  <c:v>2022/23</c:v>
                </c:pt>
                <c:pt idx="216254">
                  <c:v>2022/23</c:v>
                </c:pt>
                <c:pt idx="216255">
                  <c:v>2022/23</c:v>
                </c:pt>
                <c:pt idx="216256">
                  <c:v>2022/23</c:v>
                </c:pt>
                <c:pt idx="216257">
                  <c:v>2022/23</c:v>
                </c:pt>
                <c:pt idx="216258">
                  <c:v>2022/23</c:v>
                </c:pt>
                <c:pt idx="216259">
                  <c:v>2022/23</c:v>
                </c:pt>
                <c:pt idx="216260">
                  <c:v>2022/23</c:v>
                </c:pt>
                <c:pt idx="216261">
                  <c:v>2022/23</c:v>
                </c:pt>
                <c:pt idx="216262">
                  <c:v>2022/23</c:v>
                </c:pt>
                <c:pt idx="216263">
                  <c:v>2022/23</c:v>
                </c:pt>
                <c:pt idx="216264">
                  <c:v>2022/23</c:v>
                </c:pt>
                <c:pt idx="216265">
                  <c:v>2022/23</c:v>
                </c:pt>
                <c:pt idx="216266">
                  <c:v>2022/23</c:v>
                </c:pt>
                <c:pt idx="216267">
                  <c:v>2022/23</c:v>
                </c:pt>
                <c:pt idx="216268">
                  <c:v>2022/23</c:v>
                </c:pt>
                <c:pt idx="216269">
                  <c:v>2022/23</c:v>
                </c:pt>
                <c:pt idx="216270">
                  <c:v>2022/23</c:v>
                </c:pt>
                <c:pt idx="216271">
                  <c:v>2022/23</c:v>
                </c:pt>
                <c:pt idx="216272">
                  <c:v>2022/23</c:v>
                </c:pt>
                <c:pt idx="216273">
                  <c:v>2022/23</c:v>
                </c:pt>
                <c:pt idx="216274">
                  <c:v>2022/23</c:v>
                </c:pt>
                <c:pt idx="216275">
                  <c:v>2022/23</c:v>
                </c:pt>
                <c:pt idx="216276">
                  <c:v>2022/23</c:v>
                </c:pt>
                <c:pt idx="216277">
                  <c:v>2022/23</c:v>
                </c:pt>
                <c:pt idx="216278">
                  <c:v>2022/23</c:v>
                </c:pt>
                <c:pt idx="216279">
                  <c:v>2022/23</c:v>
                </c:pt>
                <c:pt idx="216280">
                  <c:v>2022/23</c:v>
                </c:pt>
                <c:pt idx="216281">
                  <c:v>2022/23</c:v>
                </c:pt>
                <c:pt idx="216282">
                  <c:v>2022/23</c:v>
                </c:pt>
                <c:pt idx="216283">
                  <c:v>2022/23</c:v>
                </c:pt>
                <c:pt idx="216284">
                  <c:v>2022/23</c:v>
                </c:pt>
                <c:pt idx="216285">
                  <c:v>2022/23</c:v>
                </c:pt>
                <c:pt idx="216286">
                  <c:v>2022/23</c:v>
                </c:pt>
                <c:pt idx="216287">
                  <c:v>2022/23</c:v>
                </c:pt>
                <c:pt idx="216288">
                  <c:v>2022/23</c:v>
                </c:pt>
                <c:pt idx="216289">
                  <c:v>2022/23</c:v>
                </c:pt>
                <c:pt idx="216290">
                  <c:v>2022/23</c:v>
                </c:pt>
                <c:pt idx="216291">
                  <c:v>2022/23</c:v>
                </c:pt>
                <c:pt idx="216292">
                  <c:v>2022/23</c:v>
                </c:pt>
                <c:pt idx="216293">
                  <c:v>2022/23</c:v>
                </c:pt>
                <c:pt idx="216294">
                  <c:v>2022/23</c:v>
                </c:pt>
                <c:pt idx="216295">
                  <c:v>2022/23</c:v>
                </c:pt>
                <c:pt idx="216296">
                  <c:v>2022/23</c:v>
                </c:pt>
                <c:pt idx="216297">
                  <c:v>2022/23</c:v>
                </c:pt>
                <c:pt idx="216298">
                  <c:v>2022/23</c:v>
                </c:pt>
                <c:pt idx="216299">
                  <c:v>2022/23</c:v>
                </c:pt>
                <c:pt idx="216300">
                  <c:v>2022/23</c:v>
                </c:pt>
                <c:pt idx="216301">
                  <c:v>2022/23</c:v>
                </c:pt>
                <c:pt idx="216302">
                  <c:v>2022/23</c:v>
                </c:pt>
                <c:pt idx="216303">
                  <c:v>2022/23</c:v>
                </c:pt>
                <c:pt idx="216304">
                  <c:v>2022/23</c:v>
                </c:pt>
                <c:pt idx="216305">
                  <c:v>2022/23</c:v>
                </c:pt>
                <c:pt idx="216306">
                  <c:v>2022/23</c:v>
                </c:pt>
                <c:pt idx="216307">
                  <c:v>2022/23</c:v>
                </c:pt>
                <c:pt idx="216308">
                  <c:v>2022/23</c:v>
                </c:pt>
                <c:pt idx="216309">
                  <c:v>2022/23</c:v>
                </c:pt>
                <c:pt idx="216310">
                  <c:v>2022/23</c:v>
                </c:pt>
                <c:pt idx="216311">
                  <c:v>2022/23</c:v>
                </c:pt>
                <c:pt idx="216312">
                  <c:v>2022/23</c:v>
                </c:pt>
                <c:pt idx="216313">
                  <c:v>2022/23</c:v>
                </c:pt>
                <c:pt idx="216314">
                  <c:v>2022/23</c:v>
                </c:pt>
                <c:pt idx="216315">
                  <c:v>2022/23</c:v>
                </c:pt>
                <c:pt idx="216316">
                  <c:v>2022/23</c:v>
                </c:pt>
                <c:pt idx="216317">
                  <c:v>2022/23</c:v>
                </c:pt>
                <c:pt idx="216318">
                  <c:v>2022/23</c:v>
                </c:pt>
                <c:pt idx="216319">
                  <c:v>2022/23</c:v>
                </c:pt>
                <c:pt idx="216320">
                  <c:v>2022/23</c:v>
                </c:pt>
                <c:pt idx="216321">
                  <c:v>2022/23</c:v>
                </c:pt>
                <c:pt idx="216322">
                  <c:v>2022/23</c:v>
                </c:pt>
                <c:pt idx="216323">
                  <c:v>2022/23</c:v>
                </c:pt>
                <c:pt idx="216324">
                  <c:v>2022/23</c:v>
                </c:pt>
                <c:pt idx="216325">
                  <c:v>2022/23</c:v>
                </c:pt>
                <c:pt idx="216326">
                  <c:v>2022/23</c:v>
                </c:pt>
                <c:pt idx="216327">
                  <c:v>2022/23</c:v>
                </c:pt>
                <c:pt idx="216328">
                  <c:v>2022/23</c:v>
                </c:pt>
                <c:pt idx="216329">
                  <c:v>2022/23</c:v>
                </c:pt>
                <c:pt idx="216330">
                  <c:v>2022/23</c:v>
                </c:pt>
                <c:pt idx="216331">
                  <c:v>2022/23</c:v>
                </c:pt>
                <c:pt idx="216332">
                  <c:v>2022/23</c:v>
                </c:pt>
                <c:pt idx="216333">
                  <c:v>2022/23</c:v>
                </c:pt>
                <c:pt idx="216334">
                  <c:v>2022/23</c:v>
                </c:pt>
                <c:pt idx="216335">
                  <c:v>2022/23</c:v>
                </c:pt>
                <c:pt idx="216336">
                  <c:v>2022/23</c:v>
                </c:pt>
                <c:pt idx="216337">
                  <c:v>2022/23</c:v>
                </c:pt>
                <c:pt idx="216338">
                  <c:v>2022/23</c:v>
                </c:pt>
                <c:pt idx="216339">
                  <c:v>2022/23</c:v>
                </c:pt>
                <c:pt idx="216340">
                  <c:v>2022/23</c:v>
                </c:pt>
                <c:pt idx="216341">
                  <c:v>2022/23</c:v>
                </c:pt>
                <c:pt idx="216342">
                  <c:v>2022/23</c:v>
                </c:pt>
                <c:pt idx="216343">
                  <c:v>2022/23</c:v>
                </c:pt>
                <c:pt idx="216344">
                  <c:v>2022/23</c:v>
                </c:pt>
                <c:pt idx="216345">
                  <c:v>2022/23</c:v>
                </c:pt>
                <c:pt idx="216346">
                  <c:v>2022/23</c:v>
                </c:pt>
                <c:pt idx="216347">
                  <c:v>2022/23</c:v>
                </c:pt>
                <c:pt idx="216348">
                  <c:v>2022/23</c:v>
                </c:pt>
                <c:pt idx="216349">
                  <c:v>2022/23</c:v>
                </c:pt>
                <c:pt idx="216350">
                  <c:v>2022/23</c:v>
                </c:pt>
                <c:pt idx="216351">
                  <c:v>2022/23</c:v>
                </c:pt>
                <c:pt idx="216352">
                  <c:v>2022/23</c:v>
                </c:pt>
                <c:pt idx="216353">
                  <c:v>2022/23</c:v>
                </c:pt>
                <c:pt idx="216354">
                  <c:v>2022/23</c:v>
                </c:pt>
                <c:pt idx="216355">
                  <c:v>2022/23</c:v>
                </c:pt>
                <c:pt idx="216356">
                  <c:v>2022/23</c:v>
                </c:pt>
                <c:pt idx="216357">
                  <c:v>2022/23</c:v>
                </c:pt>
                <c:pt idx="216358">
                  <c:v>2022/23</c:v>
                </c:pt>
                <c:pt idx="216359">
                  <c:v>2022/23</c:v>
                </c:pt>
                <c:pt idx="216360">
                  <c:v>2022/23</c:v>
                </c:pt>
                <c:pt idx="216361">
                  <c:v>2022/23</c:v>
                </c:pt>
                <c:pt idx="216362">
                  <c:v>2022/23</c:v>
                </c:pt>
                <c:pt idx="216363">
                  <c:v>2022/23</c:v>
                </c:pt>
                <c:pt idx="216364">
                  <c:v>2022/23</c:v>
                </c:pt>
                <c:pt idx="216365">
                  <c:v>2022/23</c:v>
                </c:pt>
                <c:pt idx="216366">
                  <c:v>2022/23</c:v>
                </c:pt>
                <c:pt idx="216367">
                  <c:v>2022/23</c:v>
                </c:pt>
                <c:pt idx="216368">
                  <c:v>2022/23</c:v>
                </c:pt>
                <c:pt idx="216369">
                  <c:v>2022/23</c:v>
                </c:pt>
                <c:pt idx="216370">
                  <c:v>2022/23</c:v>
                </c:pt>
                <c:pt idx="216371">
                  <c:v>2022/23</c:v>
                </c:pt>
                <c:pt idx="216372">
                  <c:v>2022/23</c:v>
                </c:pt>
                <c:pt idx="216373">
                  <c:v>2022/23</c:v>
                </c:pt>
                <c:pt idx="216374">
                  <c:v>2022/23</c:v>
                </c:pt>
                <c:pt idx="216375">
                  <c:v>2022/23</c:v>
                </c:pt>
                <c:pt idx="216376">
                  <c:v>2022/23</c:v>
                </c:pt>
                <c:pt idx="216377">
                  <c:v>2022/23</c:v>
                </c:pt>
                <c:pt idx="216378">
                  <c:v>2022/23</c:v>
                </c:pt>
                <c:pt idx="216379">
                  <c:v>2022/23</c:v>
                </c:pt>
                <c:pt idx="216380">
                  <c:v>2022/23</c:v>
                </c:pt>
                <c:pt idx="216381">
                  <c:v>2022/23</c:v>
                </c:pt>
                <c:pt idx="216382">
                  <c:v>2022/23</c:v>
                </c:pt>
                <c:pt idx="216383">
                  <c:v>2022/23</c:v>
                </c:pt>
                <c:pt idx="216384">
                  <c:v>2022/23</c:v>
                </c:pt>
                <c:pt idx="216385">
                  <c:v>2022/23</c:v>
                </c:pt>
                <c:pt idx="216386">
                  <c:v>2022/23</c:v>
                </c:pt>
                <c:pt idx="216387">
                  <c:v>2022/23</c:v>
                </c:pt>
                <c:pt idx="216388">
                  <c:v>2022/23</c:v>
                </c:pt>
                <c:pt idx="216389">
                  <c:v>2022/23</c:v>
                </c:pt>
                <c:pt idx="216390">
                  <c:v>2022/23</c:v>
                </c:pt>
                <c:pt idx="216391">
                  <c:v>2022/23</c:v>
                </c:pt>
                <c:pt idx="216392">
                  <c:v>2022/23</c:v>
                </c:pt>
                <c:pt idx="216393">
                  <c:v>2022/23</c:v>
                </c:pt>
                <c:pt idx="216394">
                  <c:v>2022/23</c:v>
                </c:pt>
                <c:pt idx="216395">
                  <c:v>2022/23</c:v>
                </c:pt>
                <c:pt idx="216396">
                  <c:v>2022/23</c:v>
                </c:pt>
                <c:pt idx="216397">
                  <c:v>2022/23</c:v>
                </c:pt>
                <c:pt idx="216398">
                  <c:v>2022/23</c:v>
                </c:pt>
                <c:pt idx="216399">
                  <c:v>2022/23</c:v>
                </c:pt>
                <c:pt idx="216400">
                  <c:v>2022/23</c:v>
                </c:pt>
                <c:pt idx="216401">
                  <c:v>2022/23</c:v>
                </c:pt>
                <c:pt idx="216402">
                  <c:v>2022/23</c:v>
                </c:pt>
                <c:pt idx="216403">
                  <c:v>2022/23</c:v>
                </c:pt>
                <c:pt idx="216404">
                  <c:v>2022/23</c:v>
                </c:pt>
                <c:pt idx="216405">
                  <c:v>2022/23</c:v>
                </c:pt>
                <c:pt idx="216406">
                  <c:v>2022/23</c:v>
                </c:pt>
                <c:pt idx="216407">
                  <c:v>2022/23</c:v>
                </c:pt>
                <c:pt idx="216408">
                  <c:v>2022/23</c:v>
                </c:pt>
                <c:pt idx="216409">
                  <c:v>2022/23</c:v>
                </c:pt>
                <c:pt idx="216410">
                  <c:v>2022/23</c:v>
                </c:pt>
                <c:pt idx="216411">
                  <c:v>2022/23</c:v>
                </c:pt>
                <c:pt idx="216412">
                  <c:v>2022/23</c:v>
                </c:pt>
                <c:pt idx="216413">
                  <c:v>2022/23</c:v>
                </c:pt>
                <c:pt idx="216414">
                  <c:v>2022/23</c:v>
                </c:pt>
                <c:pt idx="216415">
                  <c:v>2022/23</c:v>
                </c:pt>
                <c:pt idx="216416">
                  <c:v>2022/23</c:v>
                </c:pt>
                <c:pt idx="216417">
                  <c:v>2022/23</c:v>
                </c:pt>
                <c:pt idx="216418">
                  <c:v>2022/23</c:v>
                </c:pt>
                <c:pt idx="216419">
                  <c:v>2022/23</c:v>
                </c:pt>
                <c:pt idx="216420">
                  <c:v>2022/23</c:v>
                </c:pt>
                <c:pt idx="216421">
                  <c:v>2022/23</c:v>
                </c:pt>
                <c:pt idx="216422">
                  <c:v>2022/23</c:v>
                </c:pt>
                <c:pt idx="216423">
                  <c:v>2022/23</c:v>
                </c:pt>
                <c:pt idx="216424">
                  <c:v>2022/23</c:v>
                </c:pt>
                <c:pt idx="216425">
                  <c:v>2022/23</c:v>
                </c:pt>
                <c:pt idx="216426">
                  <c:v>2022/23</c:v>
                </c:pt>
                <c:pt idx="216427">
                  <c:v>2022/23</c:v>
                </c:pt>
                <c:pt idx="216428">
                  <c:v>2022/23</c:v>
                </c:pt>
                <c:pt idx="216429">
                  <c:v>2022/23</c:v>
                </c:pt>
                <c:pt idx="216430">
                  <c:v>2022/23</c:v>
                </c:pt>
                <c:pt idx="216431">
                  <c:v>2022/23</c:v>
                </c:pt>
                <c:pt idx="216432">
                  <c:v>2022/23</c:v>
                </c:pt>
                <c:pt idx="216433">
                  <c:v>2022/23</c:v>
                </c:pt>
                <c:pt idx="216434">
                  <c:v>2022/23</c:v>
                </c:pt>
                <c:pt idx="216435">
                  <c:v>2022/23</c:v>
                </c:pt>
                <c:pt idx="216436">
                  <c:v>2022/23</c:v>
                </c:pt>
                <c:pt idx="216437">
                  <c:v>2022/23</c:v>
                </c:pt>
                <c:pt idx="216438">
                  <c:v>2022/23</c:v>
                </c:pt>
                <c:pt idx="216439">
                  <c:v>2022/23</c:v>
                </c:pt>
                <c:pt idx="216440">
                  <c:v>2022/23</c:v>
                </c:pt>
                <c:pt idx="216441">
                  <c:v>2022/23</c:v>
                </c:pt>
                <c:pt idx="216442">
                  <c:v>2022/23</c:v>
                </c:pt>
                <c:pt idx="216443">
                  <c:v>2022/23</c:v>
                </c:pt>
                <c:pt idx="216444">
                  <c:v>2022/23</c:v>
                </c:pt>
                <c:pt idx="216445">
                  <c:v>2022/23</c:v>
                </c:pt>
                <c:pt idx="216446">
                  <c:v>2022/23</c:v>
                </c:pt>
                <c:pt idx="216447">
                  <c:v>2022/23</c:v>
                </c:pt>
                <c:pt idx="216448">
                  <c:v>2022/23</c:v>
                </c:pt>
                <c:pt idx="216449">
                  <c:v>2022/23</c:v>
                </c:pt>
                <c:pt idx="216450">
                  <c:v>2022/23</c:v>
                </c:pt>
                <c:pt idx="216451">
                  <c:v>2022/23</c:v>
                </c:pt>
                <c:pt idx="216452">
                  <c:v>2022/23</c:v>
                </c:pt>
                <c:pt idx="216453">
                  <c:v>2022/23</c:v>
                </c:pt>
                <c:pt idx="216454">
                  <c:v>2022/23</c:v>
                </c:pt>
                <c:pt idx="216455">
                  <c:v>2022/23</c:v>
                </c:pt>
                <c:pt idx="216456">
                  <c:v>2022/23</c:v>
                </c:pt>
                <c:pt idx="216457">
                  <c:v>2022/23</c:v>
                </c:pt>
                <c:pt idx="216458">
                  <c:v>2022/23</c:v>
                </c:pt>
                <c:pt idx="216459">
                  <c:v>2022/23</c:v>
                </c:pt>
                <c:pt idx="216460">
                  <c:v>2022/23</c:v>
                </c:pt>
                <c:pt idx="216461">
                  <c:v>2022/23</c:v>
                </c:pt>
                <c:pt idx="216462">
                  <c:v>2022/23</c:v>
                </c:pt>
                <c:pt idx="216463">
                  <c:v>2022/23</c:v>
                </c:pt>
                <c:pt idx="216464">
                  <c:v>2022/23</c:v>
                </c:pt>
                <c:pt idx="216465">
                  <c:v>2022/23</c:v>
                </c:pt>
                <c:pt idx="216466">
                  <c:v>2022/23</c:v>
                </c:pt>
                <c:pt idx="216467">
                  <c:v>2022/23</c:v>
                </c:pt>
                <c:pt idx="216468">
                  <c:v>2022/23</c:v>
                </c:pt>
                <c:pt idx="216469">
                  <c:v>2022/23</c:v>
                </c:pt>
                <c:pt idx="216470">
                  <c:v>2022/23</c:v>
                </c:pt>
                <c:pt idx="216471">
                  <c:v>2022/23</c:v>
                </c:pt>
                <c:pt idx="216472">
                  <c:v>2022/23</c:v>
                </c:pt>
                <c:pt idx="216473">
                  <c:v>2022/23</c:v>
                </c:pt>
                <c:pt idx="216474">
                  <c:v>2022/23</c:v>
                </c:pt>
                <c:pt idx="216475">
                  <c:v>2022/23</c:v>
                </c:pt>
                <c:pt idx="216476">
                  <c:v>2022/23</c:v>
                </c:pt>
                <c:pt idx="216477">
                  <c:v>2022/23</c:v>
                </c:pt>
                <c:pt idx="216478">
                  <c:v>2022/23</c:v>
                </c:pt>
                <c:pt idx="216479">
                  <c:v>2022/23</c:v>
                </c:pt>
                <c:pt idx="216480">
                  <c:v>2022/23</c:v>
                </c:pt>
                <c:pt idx="216481">
                  <c:v>2022/23</c:v>
                </c:pt>
                <c:pt idx="216482">
                  <c:v>2022/23</c:v>
                </c:pt>
                <c:pt idx="216483">
                  <c:v>2022/23</c:v>
                </c:pt>
                <c:pt idx="216484">
                  <c:v>2022/23</c:v>
                </c:pt>
                <c:pt idx="216485">
                  <c:v>2022/23</c:v>
                </c:pt>
                <c:pt idx="216486">
                  <c:v>2022/23</c:v>
                </c:pt>
                <c:pt idx="216487">
                  <c:v>2022/23</c:v>
                </c:pt>
                <c:pt idx="216488">
                  <c:v>2022/23</c:v>
                </c:pt>
                <c:pt idx="216489">
                  <c:v>2022/23</c:v>
                </c:pt>
                <c:pt idx="216490">
                  <c:v>2022/23</c:v>
                </c:pt>
                <c:pt idx="216491">
                  <c:v>2022/23</c:v>
                </c:pt>
                <c:pt idx="216492">
                  <c:v>2022/23</c:v>
                </c:pt>
                <c:pt idx="216493">
                  <c:v>2022/23</c:v>
                </c:pt>
                <c:pt idx="216494">
                  <c:v>2022/23</c:v>
                </c:pt>
                <c:pt idx="216495">
                  <c:v>2022/23</c:v>
                </c:pt>
                <c:pt idx="216496">
                  <c:v>2022/23</c:v>
                </c:pt>
                <c:pt idx="216497">
                  <c:v>2022/23</c:v>
                </c:pt>
                <c:pt idx="216498">
                  <c:v>2022/23</c:v>
                </c:pt>
                <c:pt idx="216499">
                  <c:v>2022/23</c:v>
                </c:pt>
                <c:pt idx="216500">
                  <c:v>2022/23</c:v>
                </c:pt>
                <c:pt idx="216501">
                  <c:v>2022/23</c:v>
                </c:pt>
                <c:pt idx="216502">
                  <c:v>2022/23</c:v>
                </c:pt>
                <c:pt idx="216503">
                  <c:v>2022/23</c:v>
                </c:pt>
                <c:pt idx="216504">
                  <c:v>2022/23</c:v>
                </c:pt>
                <c:pt idx="216505">
                  <c:v>2022/23</c:v>
                </c:pt>
                <c:pt idx="216506">
                  <c:v>2022/23</c:v>
                </c:pt>
                <c:pt idx="216507">
                  <c:v>2022/23</c:v>
                </c:pt>
                <c:pt idx="216508">
                  <c:v>2022/23</c:v>
                </c:pt>
                <c:pt idx="216509">
                  <c:v>2022/23</c:v>
                </c:pt>
                <c:pt idx="216510">
                  <c:v>2022/23</c:v>
                </c:pt>
                <c:pt idx="216511">
                  <c:v>2022/23</c:v>
                </c:pt>
                <c:pt idx="216512">
                  <c:v>2022/23</c:v>
                </c:pt>
                <c:pt idx="216513">
                  <c:v>2022/23</c:v>
                </c:pt>
                <c:pt idx="216514">
                  <c:v>2022/23</c:v>
                </c:pt>
                <c:pt idx="216515">
                  <c:v>2022/23</c:v>
                </c:pt>
                <c:pt idx="216516">
                  <c:v>2022/23</c:v>
                </c:pt>
                <c:pt idx="216517">
                  <c:v>2022/23</c:v>
                </c:pt>
                <c:pt idx="216518">
                  <c:v>2022/23</c:v>
                </c:pt>
                <c:pt idx="216519">
                  <c:v>2022/23</c:v>
                </c:pt>
                <c:pt idx="216520">
                  <c:v>2022/23</c:v>
                </c:pt>
                <c:pt idx="216521">
                  <c:v>2022/23</c:v>
                </c:pt>
                <c:pt idx="216522">
                  <c:v>2022/23</c:v>
                </c:pt>
                <c:pt idx="216523">
                  <c:v>2022/23</c:v>
                </c:pt>
                <c:pt idx="216524">
                  <c:v>2022/23</c:v>
                </c:pt>
                <c:pt idx="216525">
                  <c:v>2022/23</c:v>
                </c:pt>
                <c:pt idx="216526">
                  <c:v>2022/23</c:v>
                </c:pt>
                <c:pt idx="216527">
                  <c:v>2022/23</c:v>
                </c:pt>
                <c:pt idx="216528">
                  <c:v>2022/23</c:v>
                </c:pt>
                <c:pt idx="216529">
                  <c:v>2022/23</c:v>
                </c:pt>
                <c:pt idx="216530">
                  <c:v>2022/23</c:v>
                </c:pt>
                <c:pt idx="216531">
                  <c:v>2022/23</c:v>
                </c:pt>
                <c:pt idx="216532">
                  <c:v>2022/23</c:v>
                </c:pt>
                <c:pt idx="216533">
                  <c:v>2022/23</c:v>
                </c:pt>
                <c:pt idx="216534">
                  <c:v>2022/23</c:v>
                </c:pt>
                <c:pt idx="216535">
                  <c:v>2022/23</c:v>
                </c:pt>
                <c:pt idx="216536">
                  <c:v>2022/23</c:v>
                </c:pt>
                <c:pt idx="216537">
                  <c:v>2022/23</c:v>
                </c:pt>
                <c:pt idx="216538">
                  <c:v>2022/23</c:v>
                </c:pt>
                <c:pt idx="216539">
                  <c:v>2022/23</c:v>
                </c:pt>
                <c:pt idx="216540">
                  <c:v>2022/23</c:v>
                </c:pt>
                <c:pt idx="216541">
                  <c:v>2022/23</c:v>
                </c:pt>
                <c:pt idx="216542">
                  <c:v>2022/23</c:v>
                </c:pt>
                <c:pt idx="216543">
                  <c:v>2022/23</c:v>
                </c:pt>
                <c:pt idx="216544">
                  <c:v>2022/23</c:v>
                </c:pt>
                <c:pt idx="216545">
                  <c:v>2022/23</c:v>
                </c:pt>
                <c:pt idx="216546">
                  <c:v>2022/23</c:v>
                </c:pt>
                <c:pt idx="216547">
                  <c:v>2022/23</c:v>
                </c:pt>
                <c:pt idx="216548">
                  <c:v>2022/23</c:v>
                </c:pt>
                <c:pt idx="216549">
                  <c:v>2022/23</c:v>
                </c:pt>
                <c:pt idx="216550">
                  <c:v>2022/23</c:v>
                </c:pt>
                <c:pt idx="216551">
                  <c:v>2022/23</c:v>
                </c:pt>
                <c:pt idx="216552">
                  <c:v>2022/23</c:v>
                </c:pt>
                <c:pt idx="216553">
                  <c:v>2022/23</c:v>
                </c:pt>
                <c:pt idx="216554">
                  <c:v>2022/23</c:v>
                </c:pt>
                <c:pt idx="216555">
                  <c:v>2022/23</c:v>
                </c:pt>
                <c:pt idx="216556">
                  <c:v>2022/23</c:v>
                </c:pt>
                <c:pt idx="216557">
                  <c:v>2022/23</c:v>
                </c:pt>
                <c:pt idx="216558">
                  <c:v>2022/23</c:v>
                </c:pt>
                <c:pt idx="216559">
                  <c:v>2022/23</c:v>
                </c:pt>
                <c:pt idx="216560">
                  <c:v>2022/23</c:v>
                </c:pt>
                <c:pt idx="216561">
                  <c:v>2022/23</c:v>
                </c:pt>
                <c:pt idx="216562">
                  <c:v>2022/23</c:v>
                </c:pt>
                <c:pt idx="216563">
                  <c:v>2022/23</c:v>
                </c:pt>
                <c:pt idx="216564">
                  <c:v>2022/23</c:v>
                </c:pt>
                <c:pt idx="216565">
                  <c:v>2022/23</c:v>
                </c:pt>
                <c:pt idx="216566">
                  <c:v>2022/23</c:v>
                </c:pt>
                <c:pt idx="216567">
                  <c:v>2022/23</c:v>
                </c:pt>
                <c:pt idx="216568">
                  <c:v>2022/23</c:v>
                </c:pt>
                <c:pt idx="216569">
                  <c:v>2022/23</c:v>
                </c:pt>
                <c:pt idx="216570">
                  <c:v>2022/23</c:v>
                </c:pt>
                <c:pt idx="216571">
                  <c:v>2022/23</c:v>
                </c:pt>
                <c:pt idx="216572">
                  <c:v>2022/23</c:v>
                </c:pt>
                <c:pt idx="216573">
                  <c:v>2022/23</c:v>
                </c:pt>
                <c:pt idx="216574">
                  <c:v>2022/23</c:v>
                </c:pt>
                <c:pt idx="216575">
                  <c:v>2022/23</c:v>
                </c:pt>
                <c:pt idx="216576">
                  <c:v>2022/23</c:v>
                </c:pt>
                <c:pt idx="216577">
                  <c:v>2022/23</c:v>
                </c:pt>
                <c:pt idx="216578">
                  <c:v>2022/23</c:v>
                </c:pt>
                <c:pt idx="216579">
                  <c:v>2022/23</c:v>
                </c:pt>
                <c:pt idx="216580">
                  <c:v>2022/23</c:v>
                </c:pt>
                <c:pt idx="216581">
                  <c:v>2022/23</c:v>
                </c:pt>
                <c:pt idx="216582">
                  <c:v>2022/23</c:v>
                </c:pt>
                <c:pt idx="216583">
                  <c:v>2022/23</c:v>
                </c:pt>
                <c:pt idx="216584">
                  <c:v>2022/23</c:v>
                </c:pt>
                <c:pt idx="216585">
                  <c:v>2022/23</c:v>
                </c:pt>
                <c:pt idx="216586">
                  <c:v>2022/23</c:v>
                </c:pt>
                <c:pt idx="216587">
                  <c:v>2022/23</c:v>
                </c:pt>
                <c:pt idx="216588">
                  <c:v>2022/23</c:v>
                </c:pt>
                <c:pt idx="216589">
                  <c:v>2022/23</c:v>
                </c:pt>
                <c:pt idx="216590">
                  <c:v>2022/23</c:v>
                </c:pt>
                <c:pt idx="216591">
                  <c:v>2022/23</c:v>
                </c:pt>
                <c:pt idx="216592">
                  <c:v>2022/23</c:v>
                </c:pt>
                <c:pt idx="216593">
                  <c:v>2022/23</c:v>
                </c:pt>
                <c:pt idx="216594">
                  <c:v>2022/23</c:v>
                </c:pt>
                <c:pt idx="216595">
                  <c:v>2022/23</c:v>
                </c:pt>
                <c:pt idx="216596">
                  <c:v>2022/23</c:v>
                </c:pt>
                <c:pt idx="216597">
                  <c:v>2022/23</c:v>
                </c:pt>
                <c:pt idx="216598">
                  <c:v>2022/23</c:v>
                </c:pt>
                <c:pt idx="216599">
                  <c:v>2022/23</c:v>
                </c:pt>
                <c:pt idx="216600">
                  <c:v>2022/23</c:v>
                </c:pt>
                <c:pt idx="216601">
                  <c:v>2022/23</c:v>
                </c:pt>
                <c:pt idx="216602">
                  <c:v>2022/23</c:v>
                </c:pt>
                <c:pt idx="216603">
                  <c:v>2022/23</c:v>
                </c:pt>
                <c:pt idx="216604">
                  <c:v>2022/23</c:v>
                </c:pt>
                <c:pt idx="216605">
                  <c:v>2022/23</c:v>
                </c:pt>
                <c:pt idx="216606">
                  <c:v>2022/23</c:v>
                </c:pt>
                <c:pt idx="216607">
                  <c:v>2022/23</c:v>
                </c:pt>
                <c:pt idx="216608">
                  <c:v>2022/23</c:v>
                </c:pt>
                <c:pt idx="216609">
                  <c:v>2022/23</c:v>
                </c:pt>
                <c:pt idx="216610">
                  <c:v>2022/23</c:v>
                </c:pt>
                <c:pt idx="216611">
                  <c:v>2022/23</c:v>
                </c:pt>
                <c:pt idx="216612">
                  <c:v>2022/23</c:v>
                </c:pt>
                <c:pt idx="216613">
                  <c:v>2022/23</c:v>
                </c:pt>
                <c:pt idx="216614">
                  <c:v>2022/23</c:v>
                </c:pt>
                <c:pt idx="216615">
                  <c:v>2022/23</c:v>
                </c:pt>
                <c:pt idx="216616">
                  <c:v>2022/23</c:v>
                </c:pt>
                <c:pt idx="216617">
                  <c:v>2022/23</c:v>
                </c:pt>
                <c:pt idx="216618">
                  <c:v>2022/23</c:v>
                </c:pt>
                <c:pt idx="216619">
                  <c:v>2022/23</c:v>
                </c:pt>
                <c:pt idx="216620">
                  <c:v>2022/23</c:v>
                </c:pt>
                <c:pt idx="216621">
                  <c:v>2022/23</c:v>
                </c:pt>
                <c:pt idx="216622">
                  <c:v>2022/23</c:v>
                </c:pt>
                <c:pt idx="216623">
                  <c:v>2022/23</c:v>
                </c:pt>
                <c:pt idx="216624">
                  <c:v>2022/23</c:v>
                </c:pt>
                <c:pt idx="216625">
                  <c:v>2022/23</c:v>
                </c:pt>
                <c:pt idx="216626">
                  <c:v>2022/23</c:v>
                </c:pt>
                <c:pt idx="216627">
                  <c:v>2022/23</c:v>
                </c:pt>
                <c:pt idx="216628">
                  <c:v>2022/23</c:v>
                </c:pt>
                <c:pt idx="216629">
                  <c:v>2022/23</c:v>
                </c:pt>
                <c:pt idx="216630">
                  <c:v>2022/23</c:v>
                </c:pt>
                <c:pt idx="216631">
                  <c:v>2022/23</c:v>
                </c:pt>
                <c:pt idx="216632">
                  <c:v>2022/23</c:v>
                </c:pt>
                <c:pt idx="216633">
                  <c:v>2022/23</c:v>
                </c:pt>
                <c:pt idx="216634">
                  <c:v>2022/23</c:v>
                </c:pt>
                <c:pt idx="216635">
                  <c:v>2022/23</c:v>
                </c:pt>
                <c:pt idx="216636">
                  <c:v>2022/23</c:v>
                </c:pt>
                <c:pt idx="216637">
                  <c:v>2022/23</c:v>
                </c:pt>
                <c:pt idx="216638">
                  <c:v>2022/23</c:v>
                </c:pt>
                <c:pt idx="216639">
                  <c:v>2022/23</c:v>
                </c:pt>
                <c:pt idx="216640">
                  <c:v>2022/23</c:v>
                </c:pt>
                <c:pt idx="216641">
                  <c:v>2022/23</c:v>
                </c:pt>
                <c:pt idx="216642">
                  <c:v>2022/23</c:v>
                </c:pt>
                <c:pt idx="216643">
                  <c:v>2022/23</c:v>
                </c:pt>
                <c:pt idx="216644">
                  <c:v>2022/23</c:v>
                </c:pt>
                <c:pt idx="216645">
                  <c:v>2022/23</c:v>
                </c:pt>
                <c:pt idx="216646">
                  <c:v>2022/23</c:v>
                </c:pt>
                <c:pt idx="216647">
                  <c:v>2022/23</c:v>
                </c:pt>
                <c:pt idx="216648">
                  <c:v>2022/23</c:v>
                </c:pt>
                <c:pt idx="216649">
                  <c:v>2022/23</c:v>
                </c:pt>
                <c:pt idx="216650">
                  <c:v>2022/23</c:v>
                </c:pt>
                <c:pt idx="216651">
                  <c:v>2022/23</c:v>
                </c:pt>
                <c:pt idx="216652">
                  <c:v>2022/23</c:v>
                </c:pt>
                <c:pt idx="216653">
                  <c:v>2022/23</c:v>
                </c:pt>
                <c:pt idx="216654">
                  <c:v>2022/23</c:v>
                </c:pt>
                <c:pt idx="216655">
                  <c:v>2022/23</c:v>
                </c:pt>
                <c:pt idx="216656">
                  <c:v>2022/23</c:v>
                </c:pt>
                <c:pt idx="216657">
                  <c:v>2022/23</c:v>
                </c:pt>
                <c:pt idx="216658">
                  <c:v>2022/23</c:v>
                </c:pt>
                <c:pt idx="216659">
                  <c:v>2022/23</c:v>
                </c:pt>
                <c:pt idx="216660">
                  <c:v>2022/23</c:v>
                </c:pt>
                <c:pt idx="216661">
                  <c:v>2022/23</c:v>
                </c:pt>
                <c:pt idx="216662">
                  <c:v>2022/23</c:v>
                </c:pt>
                <c:pt idx="216663">
                  <c:v>2022/23</c:v>
                </c:pt>
                <c:pt idx="216664">
                  <c:v>2022/23</c:v>
                </c:pt>
                <c:pt idx="216665">
                  <c:v>2022/23</c:v>
                </c:pt>
                <c:pt idx="216666">
                  <c:v>2022/23</c:v>
                </c:pt>
                <c:pt idx="216667">
                  <c:v>2022/23</c:v>
                </c:pt>
                <c:pt idx="216668">
                  <c:v>2022/23</c:v>
                </c:pt>
                <c:pt idx="216669">
                  <c:v>2022/23</c:v>
                </c:pt>
                <c:pt idx="216670">
                  <c:v>2022/23</c:v>
                </c:pt>
                <c:pt idx="216671">
                  <c:v>2022/23</c:v>
                </c:pt>
                <c:pt idx="216672">
                  <c:v>2022/23</c:v>
                </c:pt>
                <c:pt idx="216673">
                  <c:v>2022/23</c:v>
                </c:pt>
                <c:pt idx="216674">
                  <c:v>2022/23</c:v>
                </c:pt>
                <c:pt idx="216675">
                  <c:v>2022/23</c:v>
                </c:pt>
                <c:pt idx="216676">
                  <c:v>2022/23</c:v>
                </c:pt>
                <c:pt idx="216677">
                  <c:v>2022/23</c:v>
                </c:pt>
                <c:pt idx="216678">
                  <c:v>2022/23</c:v>
                </c:pt>
                <c:pt idx="216679">
                  <c:v>2022/23</c:v>
                </c:pt>
                <c:pt idx="216680">
                  <c:v>2022/23</c:v>
                </c:pt>
                <c:pt idx="216681">
                  <c:v>2022/23</c:v>
                </c:pt>
                <c:pt idx="216682">
                  <c:v>2022/23</c:v>
                </c:pt>
                <c:pt idx="216683">
                  <c:v>2022/23</c:v>
                </c:pt>
                <c:pt idx="216684">
                  <c:v>2022/23</c:v>
                </c:pt>
                <c:pt idx="216685">
                  <c:v>2022/23</c:v>
                </c:pt>
                <c:pt idx="216686">
                  <c:v>2022/23</c:v>
                </c:pt>
                <c:pt idx="216687">
                  <c:v>2022/23</c:v>
                </c:pt>
                <c:pt idx="216688">
                  <c:v>2022/23</c:v>
                </c:pt>
                <c:pt idx="216689">
                  <c:v>2022/23</c:v>
                </c:pt>
                <c:pt idx="216690">
                  <c:v>2022/23</c:v>
                </c:pt>
                <c:pt idx="216691">
                  <c:v>2022/23</c:v>
                </c:pt>
                <c:pt idx="216692">
                  <c:v>2022/23</c:v>
                </c:pt>
                <c:pt idx="216693">
                  <c:v>2022/23</c:v>
                </c:pt>
                <c:pt idx="216694">
                  <c:v>2022/23</c:v>
                </c:pt>
                <c:pt idx="216695">
                  <c:v>2022/23</c:v>
                </c:pt>
                <c:pt idx="216696">
                  <c:v>2022/23</c:v>
                </c:pt>
                <c:pt idx="216697">
                  <c:v>2022/23</c:v>
                </c:pt>
                <c:pt idx="216698">
                  <c:v>2022/23</c:v>
                </c:pt>
                <c:pt idx="216699">
                  <c:v>2022/23</c:v>
                </c:pt>
                <c:pt idx="216700">
                  <c:v>2022/23</c:v>
                </c:pt>
                <c:pt idx="216701">
                  <c:v>2022/23</c:v>
                </c:pt>
                <c:pt idx="216702">
                  <c:v>2022/23</c:v>
                </c:pt>
                <c:pt idx="216703">
                  <c:v>2022/23</c:v>
                </c:pt>
                <c:pt idx="216704">
                  <c:v>2022/23</c:v>
                </c:pt>
                <c:pt idx="216705">
                  <c:v>2022/23</c:v>
                </c:pt>
                <c:pt idx="216706">
                  <c:v>2022/23</c:v>
                </c:pt>
                <c:pt idx="216707">
                  <c:v>2022/23</c:v>
                </c:pt>
                <c:pt idx="216708">
                  <c:v>2022/23</c:v>
                </c:pt>
                <c:pt idx="216709">
                  <c:v>2022/23</c:v>
                </c:pt>
                <c:pt idx="216710">
                  <c:v>2022/23</c:v>
                </c:pt>
                <c:pt idx="216711">
                  <c:v>2022/23</c:v>
                </c:pt>
                <c:pt idx="216712">
                  <c:v>2022/23</c:v>
                </c:pt>
                <c:pt idx="216713">
                  <c:v>2022/23</c:v>
                </c:pt>
                <c:pt idx="216714">
                  <c:v>2022/23</c:v>
                </c:pt>
                <c:pt idx="216715">
                  <c:v>2022/23</c:v>
                </c:pt>
                <c:pt idx="216716">
                  <c:v>2022/23</c:v>
                </c:pt>
                <c:pt idx="216717">
                  <c:v>2022/23</c:v>
                </c:pt>
                <c:pt idx="216718">
                  <c:v>2022/23</c:v>
                </c:pt>
                <c:pt idx="216719">
                  <c:v>2022/23</c:v>
                </c:pt>
                <c:pt idx="216720">
                  <c:v>2022/23</c:v>
                </c:pt>
                <c:pt idx="216721">
                  <c:v>2022/23</c:v>
                </c:pt>
                <c:pt idx="216722">
                  <c:v>2022/23</c:v>
                </c:pt>
                <c:pt idx="216723">
                  <c:v>2022/23</c:v>
                </c:pt>
                <c:pt idx="216724">
                  <c:v>2022/23</c:v>
                </c:pt>
                <c:pt idx="216725">
                  <c:v>2022/23</c:v>
                </c:pt>
                <c:pt idx="216726">
                  <c:v>2022/23</c:v>
                </c:pt>
                <c:pt idx="216727">
                  <c:v>2022/23</c:v>
                </c:pt>
                <c:pt idx="216728">
                  <c:v>2022/23</c:v>
                </c:pt>
                <c:pt idx="216729">
                  <c:v>2022/23</c:v>
                </c:pt>
                <c:pt idx="216730">
                  <c:v>2022/23</c:v>
                </c:pt>
                <c:pt idx="216731">
                  <c:v>2022/23</c:v>
                </c:pt>
                <c:pt idx="216732">
                  <c:v>2022/23</c:v>
                </c:pt>
                <c:pt idx="216733">
                  <c:v>2022/23</c:v>
                </c:pt>
                <c:pt idx="216734">
                  <c:v>2022/23</c:v>
                </c:pt>
                <c:pt idx="216735">
                  <c:v>2022/23</c:v>
                </c:pt>
                <c:pt idx="216736">
                  <c:v>2022/23</c:v>
                </c:pt>
                <c:pt idx="216737">
                  <c:v>2022/23</c:v>
                </c:pt>
                <c:pt idx="216738">
                  <c:v>2022/23</c:v>
                </c:pt>
                <c:pt idx="216739">
                  <c:v>2022/23</c:v>
                </c:pt>
                <c:pt idx="216740">
                  <c:v>2022/23</c:v>
                </c:pt>
                <c:pt idx="216741">
                  <c:v>2022/23</c:v>
                </c:pt>
                <c:pt idx="216742">
                  <c:v>2022/23</c:v>
                </c:pt>
                <c:pt idx="216743">
                  <c:v>2022/23</c:v>
                </c:pt>
                <c:pt idx="216744">
                  <c:v>2022/23</c:v>
                </c:pt>
                <c:pt idx="216745">
                  <c:v>2022/23</c:v>
                </c:pt>
                <c:pt idx="216746">
                  <c:v>2022/23</c:v>
                </c:pt>
                <c:pt idx="216747">
                  <c:v>2022/23</c:v>
                </c:pt>
                <c:pt idx="216748">
                  <c:v>2022/23</c:v>
                </c:pt>
                <c:pt idx="216749">
                  <c:v>2022/23</c:v>
                </c:pt>
                <c:pt idx="216750">
                  <c:v>2022/23</c:v>
                </c:pt>
                <c:pt idx="216751">
                  <c:v>2022/23</c:v>
                </c:pt>
                <c:pt idx="216752">
                  <c:v>2022/23</c:v>
                </c:pt>
                <c:pt idx="216753">
                  <c:v>2022/23</c:v>
                </c:pt>
                <c:pt idx="216754">
                  <c:v>2022/23</c:v>
                </c:pt>
                <c:pt idx="216755">
                  <c:v>2022/23</c:v>
                </c:pt>
                <c:pt idx="216756">
                  <c:v>2022/23</c:v>
                </c:pt>
                <c:pt idx="216757">
                  <c:v>2022/23</c:v>
                </c:pt>
                <c:pt idx="216758">
                  <c:v>2022/23</c:v>
                </c:pt>
                <c:pt idx="216759">
                  <c:v>2022/23</c:v>
                </c:pt>
                <c:pt idx="216760">
                  <c:v>2022/23</c:v>
                </c:pt>
                <c:pt idx="216761">
                  <c:v>2022/23</c:v>
                </c:pt>
                <c:pt idx="216762">
                  <c:v>2022/23</c:v>
                </c:pt>
                <c:pt idx="216763">
                  <c:v>2022/23</c:v>
                </c:pt>
                <c:pt idx="216764">
                  <c:v>2022/23</c:v>
                </c:pt>
                <c:pt idx="216765">
                  <c:v>2022/23</c:v>
                </c:pt>
                <c:pt idx="216766">
                  <c:v>2022/23</c:v>
                </c:pt>
                <c:pt idx="216767">
                  <c:v>2022/23</c:v>
                </c:pt>
                <c:pt idx="216768">
                  <c:v>2022/23</c:v>
                </c:pt>
                <c:pt idx="216769">
                  <c:v>2022/23</c:v>
                </c:pt>
                <c:pt idx="216770">
                  <c:v>2022/23</c:v>
                </c:pt>
                <c:pt idx="216771">
                  <c:v>2022/23</c:v>
                </c:pt>
                <c:pt idx="216772">
                  <c:v>2022/23</c:v>
                </c:pt>
                <c:pt idx="216773">
                  <c:v>2022/23</c:v>
                </c:pt>
                <c:pt idx="216774">
                  <c:v>2022/23</c:v>
                </c:pt>
                <c:pt idx="216775">
                  <c:v>2022/23</c:v>
                </c:pt>
                <c:pt idx="216776">
                  <c:v>2022/23</c:v>
                </c:pt>
                <c:pt idx="216777">
                  <c:v>2022/23</c:v>
                </c:pt>
                <c:pt idx="216778">
                  <c:v>2022/23</c:v>
                </c:pt>
                <c:pt idx="216779">
                  <c:v>2022/23</c:v>
                </c:pt>
                <c:pt idx="216780">
                  <c:v>2022/23</c:v>
                </c:pt>
                <c:pt idx="216781">
                  <c:v>2022/23</c:v>
                </c:pt>
                <c:pt idx="216782">
                  <c:v>2022/23</c:v>
                </c:pt>
                <c:pt idx="216783">
                  <c:v>2022/23</c:v>
                </c:pt>
                <c:pt idx="216784">
                  <c:v>2022/23</c:v>
                </c:pt>
                <c:pt idx="216785">
                  <c:v>2022/23</c:v>
                </c:pt>
                <c:pt idx="216786">
                  <c:v>2022/23</c:v>
                </c:pt>
                <c:pt idx="216787">
                  <c:v>2022/23</c:v>
                </c:pt>
                <c:pt idx="216788">
                  <c:v>2022/23</c:v>
                </c:pt>
                <c:pt idx="216789">
                  <c:v>2022/23</c:v>
                </c:pt>
                <c:pt idx="216790">
                  <c:v>2022/23</c:v>
                </c:pt>
                <c:pt idx="216791">
                  <c:v>2022/23</c:v>
                </c:pt>
                <c:pt idx="216792">
                  <c:v>2022/23</c:v>
                </c:pt>
                <c:pt idx="216793">
                  <c:v>2022/23</c:v>
                </c:pt>
                <c:pt idx="216794">
                  <c:v>2022/23</c:v>
                </c:pt>
                <c:pt idx="216795">
                  <c:v>2022/23</c:v>
                </c:pt>
                <c:pt idx="216796">
                  <c:v>2022/23</c:v>
                </c:pt>
                <c:pt idx="216797">
                  <c:v>2022/23</c:v>
                </c:pt>
                <c:pt idx="216798">
                  <c:v>2022/23</c:v>
                </c:pt>
                <c:pt idx="216799">
                  <c:v>2022/23</c:v>
                </c:pt>
                <c:pt idx="216800">
                  <c:v>2022/23</c:v>
                </c:pt>
                <c:pt idx="216801">
                  <c:v>2022/23</c:v>
                </c:pt>
                <c:pt idx="216802">
                  <c:v>2022/23</c:v>
                </c:pt>
                <c:pt idx="216803">
                  <c:v>2022/23</c:v>
                </c:pt>
                <c:pt idx="216804">
                  <c:v>2022/23</c:v>
                </c:pt>
                <c:pt idx="216805">
                  <c:v>2022/23</c:v>
                </c:pt>
                <c:pt idx="216806">
                  <c:v>2022/23</c:v>
                </c:pt>
                <c:pt idx="216807">
                  <c:v>2022/23</c:v>
                </c:pt>
                <c:pt idx="216808">
                  <c:v>2022/23</c:v>
                </c:pt>
                <c:pt idx="216809">
                  <c:v>2022/23</c:v>
                </c:pt>
                <c:pt idx="216810">
                  <c:v>2022/23</c:v>
                </c:pt>
                <c:pt idx="216811">
                  <c:v>2022/23</c:v>
                </c:pt>
                <c:pt idx="216812">
                  <c:v>2022/23</c:v>
                </c:pt>
                <c:pt idx="216813">
                  <c:v>2022/23</c:v>
                </c:pt>
                <c:pt idx="216814">
                  <c:v>2022/23</c:v>
                </c:pt>
                <c:pt idx="216815">
                  <c:v>2022/23</c:v>
                </c:pt>
                <c:pt idx="216816">
                  <c:v>2022/23</c:v>
                </c:pt>
                <c:pt idx="216817">
                  <c:v>2022/23</c:v>
                </c:pt>
                <c:pt idx="216818">
                  <c:v>2022/23</c:v>
                </c:pt>
                <c:pt idx="216819">
                  <c:v>2022/23</c:v>
                </c:pt>
                <c:pt idx="216820">
                  <c:v>2022/23</c:v>
                </c:pt>
                <c:pt idx="216821">
                  <c:v>2022/23</c:v>
                </c:pt>
                <c:pt idx="216822">
                  <c:v>2022/23</c:v>
                </c:pt>
                <c:pt idx="216823">
                  <c:v>2022/23</c:v>
                </c:pt>
                <c:pt idx="216824">
                  <c:v>2022/23</c:v>
                </c:pt>
                <c:pt idx="216825">
                  <c:v>2022/23</c:v>
                </c:pt>
                <c:pt idx="216826">
                  <c:v>2022/23</c:v>
                </c:pt>
                <c:pt idx="216827">
                  <c:v>2022/23</c:v>
                </c:pt>
                <c:pt idx="216828">
                  <c:v>2022/23</c:v>
                </c:pt>
                <c:pt idx="216829">
                  <c:v>2022/23</c:v>
                </c:pt>
                <c:pt idx="216830">
                  <c:v>2022/23</c:v>
                </c:pt>
                <c:pt idx="216831">
                  <c:v>2022/23</c:v>
                </c:pt>
                <c:pt idx="216832">
                  <c:v>2022/23</c:v>
                </c:pt>
                <c:pt idx="216833">
                  <c:v>2022/23</c:v>
                </c:pt>
                <c:pt idx="216834">
                  <c:v>2022/23</c:v>
                </c:pt>
                <c:pt idx="216835">
                  <c:v>2022/23</c:v>
                </c:pt>
                <c:pt idx="216836">
                  <c:v>2022/23</c:v>
                </c:pt>
                <c:pt idx="216837">
                  <c:v>2022/23</c:v>
                </c:pt>
                <c:pt idx="216838">
                  <c:v>2022/23</c:v>
                </c:pt>
                <c:pt idx="216839">
                  <c:v>2022/23</c:v>
                </c:pt>
                <c:pt idx="216840">
                  <c:v>2022/23</c:v>
                </c:pt>
                <c:pt idx="216841">
                  <c:v>2022/23</c:v>
                </c:pt>
                <c:pt idx="216842">
                  <c:v>2022/23</c:v>
                </c:pt>
                <c:pt idx="216843">
                  <c:v>2022/23</c:v>
                </c:pt>
                <c:pt idx="216844">
                  <c:v>2022/23</c:v>
                </c:pt>
                <c:pt idx="216845">
                  <c:v>2022/23</c:v>
                </c:pt>
                <c:pt idx="216846">
                  <c:v>2022/23</c:v>
                </c:pt>
                <c:pt idx="216847">
                  <c:v>2022/23</c:v>
                </c:pt>
                <c:pt idx="216848">
                  <c:v>2022/23</c:v>
                </c:pt>
                <c:pt idx="216849">
                  <c:v>2022/23</c:v>
                </c:pt>
                <c:pt idx="216850">
                  <c:v>2022/23</c:v>
                </c:pt>
                <c:pt idx="216851">
                  <c:v>2022/23</c:v>
                </c:pt>
                <c:pt idx="216852">
                  <c:v>2022/23</c:v>
                </c:pt>
                <c:pt idx="216853">
                  <c:v>2022/23</c:v>
                </c:pt>
                <c:pt idx="216854">
                  <c:v>2022/23</c:v>
                </c:pt>
                <c:pt idx="216855">
                  <c:v>2022/23</c:v>
                </c:pt>
                <c:pt idx="216856">
                  <c:v>2022/23</c:v>
                </c:pt>
                <c:pt idx="216857">
                  <c:v>2022/23</c:v>
                </c:pt>
                <c:pt idx="216858">
                  <c:v>2022/23</c:v>
                </c:pt>
                <c:pt idx="216859">
                  <c:v>2022/23</c:v>
                </c:pt>
                <c:pt idx="216860">
                  <c:v>2022/23</c:v>
                </c:pt>
                <c:pt idx="216861">
                  <c:v>2022/23</c:v>
                </c:pt>
                <c:pt idx="216862">
                  <c:v>2022/23</c:v>
                </c:pt>
                <c:pt idx="216863">
                  <c:v>2022/23</c:v>
                </c:pt>
                <c:pt idx="216864">
                  <c:v>2022/23</c:v>
                </c:pt>
                <c:pt idx="216865">
                  <c:v>2022/23</c:v>
                </c:pt>
                <c:pt idx="216866">
                  <c:v>2022/23</c:v>
                </c:pt>
                <c:pt idx="216867">
                  <c:v>2022/23</c:v>
                </c:pt>
                <c:pt idx="216868">
                  <c:v>2022/23</c:v>
                </c:pt>
                <c:pt idx="216869">
                  <c:v>2022/23</c:v>
                </c:pt>
                <c:pt idx="216870">
                  <c:v>2022/23</c:v>
                </c:pt>
                <c:pt idx="216871">
                  <c:v>2022/23</c:v>
                </c:pt>
                <c:pt idx="216872">
                  <c:v>2022/23</c:v>
                </c:pt>
                <c:pt idx="216873">
                  <c:v>2022/23</c:v>
                </c:pt>
                <c:pt idx="216874">
                  <c:v>2022/23</c:v>
                </c:pt>
                <c:pt idx="216875">
                  <c:v>2022/23</c:v>
                </c:pt>
                <c:pt idx="216876">
                  <c:v>2022/23</c:v>
                </c:pt>
                <c:pt idx="216877">
                  <c:v>2022/23</c:v>
                </c:pt>
                <c:pt idx="216878">
                  <c:v>2022/23</c:v>
                </c:pt>
                <c:pt idx="216879">
                  <c:v>2022/23</c:v>
                </c:pt>
                <c:pt idx="216880">
                  <c:v>2022/23</c:v>
                </c:pt>
                <c:pt idx="216881">
                  <c:v>2022/23</c:v>
                </c:pt>
                <c:pt idx="216882">
                  <c:v>2022/23</c:v>
                </c:pt>
                <c:pt idx="216883">
                  <c:v>2022/23</c:v>
                </c:pt>
                <c:pt idx="216884">
                  <c:v>2022/23</c:v>
                </c:pt>
                <c:pt idx="216885">
                  <c:v>2022/23</c:v>
                </c:pt>
                <c:pt idx="216886">
                  <c:v>2022/23</c:v>
                </c:pt>
                <c:pt idx="216887">
                  <c:v>2022/23</c:v>
                </c:pt>
                <c:pt idx="216888">
                  <c:v>2022/23</c:v>
                </c:pt>
                <c:pt idx="216889">
                  <c:v>2022/23</c:v>
                </c:pt>
                <c:pt idx="216890">
                  <c:v>2022/23</c:v>
                </c:pt>
                <c:pt idx="216891">
                  <c:v>2022/23</c:v>
                </c:pt>
                <c:pt idx="216892">
                  <c:v>2022/23</c:v>
                </c:pt>
                <c:pt idx="216893">
                  <c:v>2022/23</c:v>
                </c:pt>
                <c:pt idx="216894">
                  <c:v>2022/23</c:v>
                </c:pt>
                <c:pt idx="216895">
                  <c:v>2022/23</c:v>
                </c:pt>
                <c:pt idx="216896">
                  <c:v>2022/23</c:v>
                </c:pt>
                <c:pt idx="216897">
                  <c:v>2022/23</c:v>
                </c:pt>
                <c:pt idx="216898">
                  <c:v>2022/23</c:v>
                </c:pt>
                <c:pt idx="216899">
                  <c:v>2022/23</c:v>
                </c:pt>
                <c:pt idx="216900">
                  <c:v>2022/23</c:v>
                </c:pt>
                <c:pt idx="216901">
                  <c:v>2022/23</c:v>
                </c:pt>
                <c:pt idx="216902">
                  <c:v>2022/23</c:v>
                </c:pt>
                <c:pt idx="216903">
                  <c:v>2022/23</c:v>
                </c:pt>
                <c:pt idx="216904">
                  <c:v>2022/23</c:v>
                </c:pt>
                <c:pt idx="216905">
                  <c:v>2022/23</c:v>
                </c:pt>
                <c:pt idx="216906">
                  <c:v>2022/23</c:v>
                </c:pt>
                <c:pt idx="216907">
                  <c:v>2022/23</c:v>
                </c:pt>
                <c:pt idx="216908">
                  <c:v>2022/23</c:v>
                </c:pt>
                <c:pt idx="216909">
                  <c:v>2022/23</c:v>
                </c:pt>
                <c:pt idx="216910">
                  <c:v>2022/23</c:v>
                </c:pt>
                <c:pt idx="216911">
                  <c:v>2022/23</c:v>
                </c:pt>
                <c:pt idx="216912">
                  <c:v>2022/23</c:v>
                </c:pt>
                <c:pt idx="216913">
                  <c:v>2022/23</c:v>
                </c:pt>
                <c:pt idx="216914">
                  <c:v>2022/23</c:v>
                </c:pt>
                <c:pt idx="216915">
                  <c:v>2022/23</c:v>
                </c:pt>
                <c:pt idx="216916">
                  <c:v>2022/23</c:v>
                </c:pt>
                <c:pt idx="216917">
                  <c:v>2022/23</c:v>
                </c:pt>
                <c:pt idx="216918">
                  <c:v>2022/23</c:v>
                </c:pt>
                <c:pt idx="216919">
                  <c:v>2022/23</c:v>
                </c:pt>
                <c:pt idx="216920">
                  <c:v>2022/23</c:v>
                </c:pt>
                <c:pt idx="216921">
                  <c:v>2022/23</c:v>
                </c:pt>
                <c:pt idx="216922">
                  <c:v>2022/23</c:v>
                </c:pt>
                <c:pt idx="216923">
                  <c:v>2022/23</c:v>
                </c:pt>
                <c:pt idx="216924">
                  <c:v>2022/23</c:v>
                </c:pt>
                <c:pt idx="216925">
                  <c:v>2022/23</c:v>
                </c:pt>
                <c:pt idx="216926">
                  <c:v>2022/23</c:v>
                </c:pt>
                <c:pt idx="216927">
                  <c:v>2022/23</c:v>
                </c:pt>
                <c:pt idx="216928">
                  <c:v>2022/23</c:v>
                </c:pt>
                <c:pt idx="216929">
                  <c:v>2022/23</c:v>
                </c:pt>
                <c:pt idx="216930">
                  <c:v>2022/23</c:v>
                </c:pt>
                <c:pt idx="216931">
                  <c:v>2022/23</c:v>
                </c:pt>
                <c:pt idx="216932">
                  <c:v>2022/23</c:v>
                </c:pt>
                <c:pt idx="216933">
                  <c:v>2022/23</c:v>
                </c:pt>
                <c:pt idx="216934">
                  <c:v>2022/23</c:v>
                </c:pt>
                <c:pt idx="216935">
                  <c:v>2022/23</c:v>
                </c:pt>
                <c:pt idx="216936">
                  <c:v>2022/23</c:v>
                </c:pt>
                <c:pt idx="216937">
                  <c:v>2022/23</c:v>
                </c:pt>
                <c:pt idx="216938">
                  <c:v>2022/23</c:v>
                </c:pt>
                <c:pt idx="216939">
                  <c:v>2022/23</c:v>
                </c:pt>
                <c:pt idx="216940">
                  <c:v>2022/23</c:v>
                </c:pt>
                <c:pt idx="216941">
                  <c:v>2022/23</c:v>
                </c:pt>
                <c:pt idx="216942">
                  <c:v>2022/23</c:v>
                </c:pt>
                <c:pt idx="216943">
                  <c:v>2022/23</c:v>
                </c:pt>
                <c:pt idx="216944">
                  <c:v>2022/23</c:v>
                </c:pt>
                <c:pt idx="216945">
                  <c:v>2022/23</c:v>
                </c:pt>
                <c:pt idx="216946">
                  <c:v>2022/23</c:v>
                </c:pt>
                <c:pt idx="216947">
                  <c:v>2022/23</c:v>
                </c:pt>
                <c:pt idx="216948">
                  <c:v>2022/23</c:v>
                </c:pt>
                <c:pt idx="216949">
                  <c:v>2022/23</c:v>
                </c:pt>
                <c:pt idx="216950">
                  <c:v>2022/23</c:v>
                </c:pt>
                <c:pt idx="216951">
                  <c:v>2022/23</c:v>
                </c:pt>
                <c:pt idx="216952">
                  <c:v>2022/23</c:v>
                </c:pt>
                <c:pt idx="216953">
                  <c:v>2022/23</c:v>
                </c:pt>
                <c:pt idx="216954">
                  <c:v>2022/23</c:v>
                </c:pt>
                <c:pt idx="216955">
                  <c:v>2022/23</c:v>
                </c:pt>
                <c:pt idx="216956">
                  <c:v>2022/23</c:v>
                </c:pt>
                <c:pt idx="216957">
                  <c:v>2022/23</c:v>
                </c:pt>
                <c:pt idx="216958">
                  <c:v>2022/23</c:v>
                </c:pt>
                <c:pt idx="216959">
                  <c:v>2022/23</c:v>
                </c:pt>
                <c:pt idx="216960">
                  <c:v>2022/23</c:v>
                </c:pt>
                <c:pt idx="216961">
                  <c:v>2022/23</c:v>
                </c:pt>
                <c:pt idx="216962">
                  <c:v>2022/23</c:v>
                </c:pt>
                <c:pt idx="216963">
                  <c:v>2022/23</c:v>
                </c:pt>
                <c:pt idx="216964">
                  <c:v>2022/23</c:v>
                </c:pt>
                <c:pt idx="216965">
                  <c:v>2022/23</c:v>
                </c:pt>
                <c:pt idx="216966">
                  <c:v>2022/23</c:v>
                </c:pt>
                <c:pt idx="216967">
                  <c:v>2022/23</c:v>
                </c:pt>
                <c:pt idx="216968">
                  <c:v>2022/23</c:v>
                </c:pt>
                <c:pt idx="216969">
                  <c:v>2022/23</c:v>
                </c:pt>
                <c:pt idx="216970">
                  <c:v>2022/23</c:v>
                </c:pt>
                <c:pt idx="216971">
                  <c:v>2022/23</c:v>
                </c:pt>
                <c:pt idx="216972">
                  <c:v>2022/23</c:v>
                </c:pt>
                <c:pt idx="216973">
                  <c:v>2022/23</c:v>
                </c:pt>
                <c:pt idx="216974">
                  <c:v>2022/23</c:v>
                </c:pt>
                <c:pt idx="216975">
                  <c:v>2022/23</c:v>
                </c:pt>
                <c:pt idx="216976">
                  <c:v>2022/23</c:v>
                </c:pt>
                <c:pt idx="216977">
                  <c:v>2022/23</c:v>
                </c:pt>
                <c:pt idx="216978">
                  <c:v>2022/23</c:v>
                </c:pt>
                <c:pt idx="216979">
                  <c:v>2022/23</c:v>
                </c:pt>
                <c:pt idx="216980">
                  <c:v>2022/23</c:v>
                </c:pt>
                <c:pt idx="216981">
                  <c:v>2022/23</c:v>
                </c:pt>
                <c:pt idx="216982">
                  <c:v>2022/23</c:v>
                </c:pt>
                <c:pt idx="216983">
                  <c:v>2022/23</c:v>
                </c:pt>
                <c:pt idx="216984">
                  <c:v>2022/23</c:v>
                </c:pt>
                <c:pt idx="216985">
                  <c:v>2022/23</c:v>
                </c:pt>
                <c:pt idx="216986">
                  <c:v>2022/23</c:v>
                </c:pt>
                <c:pt idx="216987">
                  <c:v>2022/23</c:v>
                </c:pt>
                <c:pt idx="216988">
                  <c:v>2022/23</c:v>
                </c:pt>
                <c:pt idx="216989">
                  <c:v>2022/23</c:v>
                </c:pt>
                <c:pt idx="216990">
                  <c:v>2022/23</c:v>
                </c:pt>
                <c:pt idx="216991">
                  <c:v>2022/23</c:v>
                </c:pt>
                <c:pt idx="216992">
                  <c:v>2022/23</c:v>
                </c:pt>
                <c:pt idx="216993">
                  <c:v>2022/23</c:v>
                </c:pt>
                <c:pt idx="216994">
                  <c:v>2022/23</c:v>
                </c:pt>
                <c:pt idx="216995">
                  <c:v>2022/23</c:v>
                </c:pt>
                <c:pt idx="216996">
                  <c:v>2022/23</c:v>
                </c:pt>
                <c:pt idx="216997">
                  <c:v>2022/23</c:v>
                </c:pt>
                <c:pt idx="216998">
                  <c:v>2022/23</c:v>
                </c:pt>
                <c:pt idx="216999">
                  <c:v>2022/23</c:v>
                </c:pt>
                <c:pt idx="217000">
                  <c:v>2022/23</c:v>
                </c:pt>
                <c:pt idx="217001">
                  <c:v>2022/23</c:v>
                </c:pt>
                <c:pt idx="217002">
                  <c:v>2022/23</c:v>
                </c:pt>
                <c:pt idx="217003">
                  <c:v>2022/23</c:v>
                </c:pt>
                <c:pt idx="217004">
                  <c:v>2022/23</c:v>
                </c:pt>
                <c:pt idx="217005">
                  <c:v>2022/23</c:v>
                </c:pt>
                <c:pt idx="217006">
                  <c:v>2022/23</c:v>
                </c:pt>
                <c:pt idx="217007">
                  <c:v>2022/23</c:v>
                </c:pt>
                <c:pt idx="217008">
                  <c:v>2022/23</c:v>
                </c:pt>
                <c:pt idx="217009">
                  <c:v>2022/23</c:v>
                </c:pt>
                <c:pt idx="217010">
                  <c:v>2022/23</c:v>
                </c:pt>
                <c:pt idx="217011">
                  <c:v>2022/23</c:v>
                </c:pt>
                <c:pt idx="217012">
                  <c:v>2022/23</c:v>
                </c:pt>
                <c:pt idx="217013">
                  <c:v>2022/23</c:v>
                </c:pt>
                <c:pt idx="217014">
                  <c:v>2022/23</c:v>
                </c:pt>
                <c:pt idx="217015">
                  <c:v>2022/23</c:v>
                </c:pt>
                <c:pt idx="217016">
                  <c:v>2022/23</c:v>
                </c:pt>
                <c:pt idx="217017">
                  <c:v>2022/23</c:v>
                </c:pt>
                <c:pt idx="217018">
                  <c:v>2022/23</c:v>
                </c:pt>
                <c:pt idx="217019">
                  <c:v>2022/23</c:v>
                </c:pt>
                <c:pt idx="217020">
                  <c:v>2022/23</c:v>
                </c:pt>
                <c:pt idx="217021">
                  <c:v>2022/23</c:v>
                </c:pt>
                <c:pt idx="217022">
                  <c:v>2022/23</c:v>
                </c:pt>
                <c:pt idx="217023">
                  <c:v>2022/23</c:v>
                </c:pt>
                <c:pt idx="217024">
                  <c:v>2022/23</c:v>
                </c:pt>
                <c:pt idx="217025">
                  <c:v>2022/23</c:v>
                </c:pt>
                <c:pt idx="217026">
                  <c:v>2022/23</c:v>
                </c:pt>
                <c:pt idx="217027">
                  <c:v>2022/23</c:v>
                </c:pt>
                <c:pt idx="217028">
                  <c:v>2022/23</c:v>
                </c:pt>
                <c:pt idx="217029">
                  <c:v>2022/23</c:v>
                </c:pt>
                <c:pt idx="217030">
                  <c:v>2022/23</c:v>
                </c:pt>
                <c:pt idx="217031">
                  <c:v>2022/23</c:v>
                </c:pt>
                <c:pt idx="217032">
                  <c:v>2022/23</c:v>
                </c:pt>
                <c:pt idx="217033">
                  <c:v>2022/23</c:v>
                </c:pt>
                <c:pt idx="217034">
                  <c:v>2022/23</c:v>
                </c:pt>
                <c:pt idx="217035">
                  <c:v>2022/23</c:v>
                </c:pt>
                <c:pt idx="217036">
                  <c:v>2022/23</c:v>
                </c:pt>
                <c:pt idx="217037">
                  <c:v>2022/23</c:v>
                </c:pt>
                <c:pt idx="217038">
                  <c:v>2022/23</c:v>
                </c:pt>
                <c:pt idx="217039">
                  <c:v>2022/23</c:v>
                </c:pt>
                <c:pt idx="217040">
                  <c:v>2022/23</c:v>
                </c:pt>
                <c:pt idx="217041">
                  <c:v>2022/23</c:v>
                </c:pt>
                <c:pt idx="217042">
                  <c:v>2022/23</c:v>
                </c:pt>
                <c:pt idx="217043">
                  <c:v>2022/23</c:v>
                </c:pt>
                <c:pt idx="217044">
                  <c:v>2022/23</c:v>
                </c:pt>
                <c:pt idx="217045">
                  <c:v>2022/23</c:v>
                </c:pt>
                <c:pt idx="217046">
                  <c:v>2022/23</c:v>
                </c:pt>
                <c:pt idx="217047">
                  <c:v>2022/23</c:v>
                </c:pt>
                <c:pt idx="217048">
                  <c:v>2022/23</c:v>
                </c:pt>
                <c:pt idx="217049">
                  <c:v>2022/23</c:v>
                </c:pt>
                <c:pt idx="217050">
                  <c:v>2022/23</c:v>
                </c:pt>
                <c:pt idx="217051">
                  <c:v>2022/23</c:v>
                </c:pt>
                <c:pt idx="217052">
                  <c:v>2022/23</c:v>
                </c:pt>
                <c:pt idx="217053">
                  <c:v>2022/23</c:v>
                </c:pt>
                <c:pt idx="217054">
                  <c:v>2022/23</c:v>
                </c:pt>
                <c:pt idx="217055">
                  <c:v>2022/23</c:v>
                </c:pt>
                <c:pt idx="217056">
                  <c:v>2022/23</c:v>
                </c:pt>
                <c:pt idx="217057">
                  <c:v>2022/23</c:v>
                </c:pt>
                <c:pt idx="217058">
                  <c:v>2022/23</c:v>
                </c:pt>
                <c:pt idx="217059">
                  <c:v>2022/23</c:v>
                </c:pt>
                <c:pt idx="217060">
                  <c:v>2022/23</c:v>
                </c:pt>
                <c:pt idx="217061">
                  <c:v>2022/23</c:v>
                </c:pt>
                <c:pt idx="217062">
                  <c:v>2022/23</c:v>
                </c:pt>
                <c:pt idx="217063">
                  <c:v>2022/23</c:v>
                </c:pt>
                <c:pt idx="217064">
                  <c:v>2022/23</c:v>
                </c:pt>
                <c:pt idx="217065">
                  <c:v>2022/23</c:v>
                </c:pt>
                <c:pt idx="217066">
                  <c:v>2022/23</c:v>
                </c:pt>
                <c:pt idx="217067">
                  <c:v>2022/23</c:v>
                </c:pt>
                <c:pt idx="217068">
                  <c:v>2022/23</c:v>
                </c:pt>
                <c:pt idx="217069">
                  <c:v>2022/23</c:v>
                </c:pt>
                <c:pt idx="217070">
                  <c:v>2022/23</c:v>
                </c:pt>
                <c:pt idx="217071">
                  <c:v>2022/23</c:v>
                </c:pt>
                <c:pt idx="217072">
                  <c:v>2022/23</c:v>
                </c:pt>
                <c:pt idx="217073">
                  <c:v>2022/23</c:v>
                </c:pt>
                <c:pt idx="217074">
                  <c:v>2022/23</c:v>
                </c:pt>
                <c:pt idx="217075">
                  <c:v>2022/23</c:v>
                </c:pt>
                <c:pt idx="217076">
                  <c:v>2022/23</c:v>
                </c:pt>
                <c:pt idx="217077">
                  <c:v>2022/23</c:v>
                </c:pt>
                <c:pt idx="217078">
                  <c:v>2022/23</c:v>
                </c:pt>
                <c:pt idx="217079">
                  <c:v>2022/23</c:v>
                </c:pt>
                <c:pt idx="217080">
                  <c:v>2022/23</c:v>
                </c:pt>
                <c:pt idx="217081">
                  <c:v>2022/23</c:v>
                </c:pt>
                <c:pt idx="217082">
                  <c:v>2022/23</c:v>
                </c:pt>
                <c:pt idx="217083">
                  <c:v>2022/23</c:v>
                </c:pt>
                <c:pt idx="217084">
                  <c:v>2022/23</c:v>
                </c:pt>
                <c:pt idx="217085">
                  <c:v>2022/23</c:v>
                </c:pt>
                <c:pt idx="217086">
                  <c:v>2022/23</c:v>
                </c:pt>
                <c:pt idx="217087">
                  <c:v>2022/23</c:v>
                </c:pt>
                <c:pt idx="217088">
                  <c:v>2022/23</c:v>
                </c:pt>
                <c:pt idx="217089">
                  <c:v>2022/23</c:v>
                </c:pt>
                <c:pt idx="217090">
                  <c:v>2022/23</c:v>
                </c:pt>
                <c:pt idx="217091">
                  <c:v>2022/23</c:v>
                </c:pt>
                <c:pt idx="217092">
                  <c:v>2022/23</c:v>
                </c:pt>
                <c:pt idx="217093">
                  <c:v>2022/23</c:v>
                </c:pt>
                <c:pt idx="217094">
                  <c:v>2022/23</c:v>
                </c:pt>
                <c:pt idx="217095">
                  <c:v>2022/23</c:v>
                </c:pt>
                <c:pt idx="217096">
                  <c:v>2022/23</c:v>
                </c:pt>
                <c:pt idx="217097">
                  <c:v>2022/23</c:v>
                </c:pt>
                <c:pt idx="217098">
                  <c:v>2022/23</c:v>
                </c:pt>
                <c:pt idx="217099">
                  <c:v>2022/23</c:v>
                </c:pt>
                <c:pt idx="217100">
                  <c:v>2022/23</c:v>
                </c:pt>
                <c:pt idx="217101">
                  <c:v>2022/23</c:v>
                </c:pt>
                <c:pt idx="217102">
                  <c:v>2022/23</c:v>
                </c:pt>
                <c:pt idx="217103">
                  <c:v>2022/23</c:v>
                </c:pt>
                <c:pt idx="217104">
                  <c:v>2022/23</c:v>
                </c:pt>
                <c:pt idx="217105">
                  <c:v>2022/23</c:v>
                </c:pt>
                <c:pt idx="217106">
                  <c:v>2022/23</c:v>
                </c:pt>
                <c:pt idx="217107">
                  <c:v>2022/23</c:v>
                </c:pt>
                <c:pt idx="217108">
                  <c:v>2022/23</c:v>
                </c:pt>
                <c:pt idx="217109">
                  <c:v>2022/23</c:v>
                </c:pt>
                <c:pt idx="217110">
                  <c:v>2022/23</c:v>
                </c:pt>
                <c:pt idx="217111">
                  <c:v>2022/23</c:v>
                </c:pt>
                <c:pt idx="217112">
                  <c:v>2022/23</c:v>
                </c:pt>
                <c:pt idx="217113">
                  <c:v>2022/23</c:v>
                </c:pt>
                <c:pt idx="217114">
                  <c:v>2022/23</c:v>
                </c:pt>
                <c:pt idx="217115">
                  <c:v>2022/23</c:v>
                </c:pt>
                <c:pt idx="217116">
                  <c:v>2022/23</c:v>
                </c:pt>
                <c:pt idx="217117">
                  <c:v>2022/23</c:v>
                </c:pt>
                <c:pt idx="217118">
                  <c:v>2022/23</c:v>
                </c:pt>
                <c:pt idx="217119">
                  <c:v>2022/23</c:v>
                </c:pt>
                <c:pt idx="217120">
                  <c:v>2022/23</c:v>
                </c:pt>
                <c:pt idx="217121">
                  <c:v>2022/23</c:v>
                </c:pt>
                <c:pt idx="217122">
                  <c:v>2022/23</c:v>
                </c:pt>
                <c:pt idx="217123">
                  <c:v>2022/23</c:v>
                </c:pt>
                <c:pt idx="217124">
                  <c:v>2022/23</c:v>
                </c:pt>
                <c:pt idx="217125">
                  <c:v>2022/23</c:v>
                </c:pt>
                <c:pt idx="217126">
                  <c:v>2022/23</c:v>
                </c:pt>
                <c:pt idx="217127">
                  <c:v>2022/23</c:v>
                </c:pt>
                <c:pt idx="217128">
                  <c:v>2022/23</c:v>
                </c:pt>
                <c:pt idx="217129">
                  <c:v>2022/23</c:v>
                </c:pt>
                <c:pt idx="217130">
                  <c:v>2022/23</c:v>
                </c:pt>
                <c:pt idx="217131">
                  <c:v>2022/23</c:v>
                </c:pt>
                <c:pt idx="217132">
                  <c:v>2022/23</c:v>
                </c:pt>
                <c:pt idx="217133">
                  <c:v>2022/23</c:v>
                </c:pt>
                <c:pt idx="217134">
                  <c:v>2022/23</c:v>
                </c:pt>
                <c:pt idx="217135">
                  <c:v>2022/23</c:v>
                </c:pt>
                <c:pt idx="217136">
                  <c:v>2022/23</c:v>
                </c:pt>
                <c:pt idx="217137">
                  <c:v>2022/23</c:v>
                </c:pt>
                <c:pt idx="217138">
                  <c:v>2022/23</c:v>
                </c:pt>
                <c:pt idx="217139">
                  <c:v>2022/23</c:v>
                </c:pt>
                <c:pt idx="217140">
                  <c:v>2022/23</c:v>
                </c:pt>
                <c:pt idx="217141">
                  <c:v>2022/23</c:v>
                </c:pt>
                <c:pt idx="217142">
                  <c:v>2022/23</c:v>
                </c:pt>
                <c:pt idx="217143">
                  <c:v>2022/23</c:v>
                </c:pt>
                <c:pt idx="217144">
                  <c:v>2022/23</c:v>
                </c:pt>
                <c:pt idx="217145">
                  <c:v>2022/23</c:v>
                </c:pt>
                <c:pt idx="217146">
                  <c:v>2022/23</c:v>
                </c:pt>
                <c:pt idx="217147">
                  <c:v>2022/23</c:v>
                </c:pt>
                <c:pt idx="217148">
                  <c:v>2022/23</c:v>
                </c:pt>
                <c:pt idx="217149">
                  <c:v>2022/23</c:v>
                </c:pt>
                <c:pt idx="217150">
                  <c:v>2022/23</c:v>
                </c:pt>
                <c:pt idx="217151">
                  <c:v>2022/23</c:v>
                </c:pt>
                <c:pt idx="217152">
                  <c:v>2022/23</c:v>
                </c:pt>
                <c:pt idx="217153">
                  <c:v>2022/23</c:v>
                </c:pt>
                <c:pt idx="217154">
                  <c:v>2022/23</c:v>
                </c:pt>
                <c:pt idx="217155">
                  <c:v>2022/23</c:v>
                </c:pt>
                <c:pt idx="217156">
                  <c:v>2022/23</c:v>
                </c:pt>
                <c:pt idx="217157">
                  <c:v>2022/23</c:v>
                </c:pt>
                <c:pt idx="217158">
                  <c:v>2022/23</c:v>
                </c:pt>
                <c:pt idx="217159">
                  <c:v>2022/23</c:v>
                </c:pt>
                <c:pt idx="217160">
                  <c:v>2022/23</c:v>
                </c:pt>
                <c:pt idx="217161">
                  <c:v>2022/23</c:v>
                </c:pt>
                <c:pt idx="217162">
                  <c:v>2022/23</c:v>
                </c:pt>
                <c:pt idx="217163">
                  <c:v>2022/23</c:v>
                </c:pt>
                <c:pt idx="217164">
                  <c:v>2022/23</c:v>
                </c:pt>
                <c:pt idx="217165">
                  <c:v>2022/23</c:v>
                </c:pt>
                <c:pt idx="217166">
                  <c:v>2022/23</c:v>
                </c:pt>
                <c:pt idx="217167">
                  <c:v>2022/23</c:v>
                </c:pt>
                <c:pt idx="217168">
                  <c:v>2022/23</c:v>
                </c:pt>
                <c:pt idx="217169">
                  <c:v>2022/23</c:v>
                </c:pt>
                <c:pt idx="217170">
                  <c:v>2022/23</c:v>
                </c:pt>
                <c:pt idx="217171">
                  <c:v>2022/23</c:v>
                </c:pt>
                <c:pt idx="217172">
                  <c:v>2022/23</c:v>
                </c:pt>
                <c:pt idx="217173">
                  <c:v>2022/23</c:v>
                </c:pt>
                <c:pt idx="217174">
                  <c:v>2022/23</c:v>
                </c:pt>
                <c:pt idx="217175">
                  <c:v>2022/23</c:v>
                </c:pt>
                <c:pt idx="217176">
                  <c:v>2022/23</c:v>
                </c:pt>
                <c:pt idx="217177">
                  <c:v>2022/23</c:v>
                </c:pt>
                <c:pt idx="217178">
                  <c:v>2022/23</c:v>
                </c:pt>
                <c:pt idx="217179">
                  <c:v>2022/23</c:v>
                </c:pt>
                <c:pt idx="217180">
                  <c:v>2022/23</c:v>
                </c:pt>
                <c:pt idx="217181">
                  <c:v>2022/23</c:v>
                </c:pt>
                <c:pt idx="217182">
                  <c:v>2022/23</c:v>
                </c:pt>
                <c:pt idx="217183">
                  <c:v>2022/23</c:v>
                </c:pt>
                <c:pt idx="217184">
                  <c:v>2022/23</c:v>
                </c:pt>
                <c:pt idx="217185">
                  <c:v>2022/23</c:v>
                </c:pt>
                <c:pt idx="217186">
                  <c:v>2022/23</c:v>
                </c:pt>
                <c:pt idx="217187">
                  <c:v>2022/23</c:v>
                </c:pt>
                <c:pt idx="217188">
                  <c:v>2022/23</c:v>
                </c:pt>
                <c:pt idx="217189">
                  <c:v>2022/23</c:v>
                </c:pt>
                <c:pt idx="217190">
                  <c:v>2022/23</c:v>
                </c:pt>
                <c:pt idx="217191">
                  <c:v>2022/23</c:v>
                </c:pt>
                <c:pt idx="217192">
                  <c:v>2022/23</c:v>
                </c:pt>
                <c:pt idx="217193">
                  <c:v>2022/23</c:v>
                </c:pt>
                <c:pt idx="217194">
                  <c:v>2022/23</c:v>
                </c:pt>
                <c:pt idx="217195">
                  <c:v>2022/23</c:v>
                </c:pt>
                <c:pt idx="217196">
                  <c:v>2022/23</c:v>
                </c:pt>
                <c:pt idx="217197">
                  <c:v>2022/23</c:v>
                </c:pt>
                <c:pt idx="217198">
                  <c:v>2022/23</c:v>
                </c:pt>
                <c:pt idx="217199">
                  <c:v>2022/23</c:v>
                </c:pt>
                <c:pt idx="217200">
                  <c:v>2022/23</c:v>
                </c:pt>
                <c:pt idx="217201">
                  <c:v>2022/23</c:v>
                </c:pt>
                <c:pt idx="217202">
                  <c:v>2022/23</c:v>
                </c:pt>
                <c:pt idx="217203">
                  <c:v>2022/23</c:v>
                </c:pt>
                <c:pt idx="217204">
                  <c:v>2022/23</c:v>
                </c:pt>
                <c:pt idx="217205">
                  <c:v>2022/23</c:v>
                </c:pt>
                <c:pt idx="217206">
                  <c:v>2022/23</c:v>
                </c:pt>
                <c:pt idx="217207">
                  <c:v>2022/23</c:v>
                </c:pt>
                <c:pt idx="217208">
                  <c:v>2022/23</c:v>
                </c:pt>
                <c:pt idx="217209">
                  <c:v>2022/23</c:v>
                </c:pt>
                <c:pt idx="217210">
                  <c:v>2022/23</c:v>
                </c:pt>
                <c:pt idx="217211">
                  <c:v>2022/23</c:v>
                </c:pt>
                <c:pt idx="217212">
                  <c:v>2022/23</c:v>
                </c:pt>
                <c:pt idx="217213">
                  <c:v>2022/23</c:v>
                </c:pt>
                <c:pt idx="217214">
                  <c:v>2022/23</c:v>
                </c:pt>
                <c:pt idx="217215">
                  <c:v>2022/23</c:v>
                </c:pt>
                <c:pt idx="217216">
                  <c:v>2022/23</c:v>
                </c:pt>
                <c:pt idx="217217">
                  <c:v>2022/23</c:v>
                </c:pt>
                <c:pt idx="217218">
                  <c:v>2022/23</c:v>
                </c:pt>
                <c:pt idx="217219">
                  <c:v>2022/23</c:v>
                </c:pt>
                <c:pt idx="217220">
                  <c:v>2022/23</c:v>
                </c:pt>
                <c:pt idx="217221">
                  <c:v>2022/23</c:v>
                </c:pt>
                <c:pt idx="217222">
                  <c:v>2022/23</c:v>
                </c:pt>
                <c:pt idx="217223">
                  <c:v>2022/23</c:v>
                </c:pt>
                <c:pt idx="217224">
                  <c:v>2022/23</c:v>
                </c:pt>
                <c:pt idx="217225">
                  <c:v>2022/23</c:v>
                </c:pt>
                <c:pt idx="217226">
                  <c:v>2022/23</c:v>
                </c:pt>
                <c:pt idx="217227">
                  <c:v>2022/23</c:v>
                </c:pt>
                <c:pt idx="217228">
                  <c:v>2022/23</c:v>
                </c:pt>
                <c:pt idx="217229">
                  <c:v>2022/23</c:v>
                </c:pt>
                <c:pt idx="217230">
                  <c:v>2022/23</c:v>
                </c:pt>
                <c:pt idx="217231">
                  <c:v>2022/23</c:v>
                </c:pt>
                <c:pt idx="217232">
                  <c:v>2022/23</c:v>
                </c:pt>
                <c:pt idx="217233">
                  <c:v>2022/23</c:v>
                </c:pt>
                <c:pt idx="217234">
                  <c:v>2022/23</c:v>
                </c:pt>
                <c:pt idx="217235">
                  <c:v>2022/23</c:v>
                </c:pt>
                <c:pt idx="217236">
                  <c:v>2022/23</c:v>
                </c:pt>
                <c:pt idx="217237">
                  <c:v>2022/23</c:v>
                </c:pt>
                <c:pt idx="217238">
                  <c:v>2022/23</c:v>
                </c:pt>
                <c:pt idx="217239">
                  <c:v>2022/23</c:v>
                </c:pt>
                <c:pt idx="217240">
                  <c:v>2022/23</c:v>
                </c:pt>
                <c:pt idx="217241">
                  <c:v>2022/23</c:v>
                </c:pt>
                <c:pt idx="217242">
                  <c:v>2022/23</c:v>
                </c:pt>
                <c:pt idx="217243">
                  <c:v>2022/23</c:v>
                </c:pt>
                <c:pt idx="217244">
                  <c:v>2022/23</c:v>
                </c:pt>
                <c:pt idx="217245">
                  <c:v>2022/23</c:v>
                </c:pt>
                <c:pt idx="217246">
                  <c:v>2022/23</c:v>
                </c:pt>
                <c:pt idx="217247">
                  <c:v>2022/23</c:v>
                </c:pt>
                <c:pt idx="217248">
                  <c:v>2022/23</c:v>
                </c:pt>
                <c:pt idx="217249">
                  <c:v>2022/23</c:v>
                </c:pt>
                <c:pt idx="217250">
                  <c:v>2022/23</c:v>
                </c:pt>
                <c:pt idx="217251">
                  <c:v>2022/23</c:v>
                </c:pt>
                <c:pt idx="217252">
                  <c:v>2022/23</c:v>
                </c:pt>
                <c:pt idx="217253">
                  <c:v>2022/23</c:v>
                </c:pt>
                <c:pt idx="217254">
                  <c:v>2022/23</c:v>
                </c:pt>
                <c:pt idx="217255">
                  <c:v>2022/23</c:v>
                </c:pt>
                <c:pt idx="217256">
                  <c:v>2022/23</c:v>
                </c:pt>
                <c:pt idx="217257">
                  <c:v>2022/23</c:v>
                </c:pt>
                <c:pt idx="217258">
                  <c:v>2022/23</c:v>
                </c:pt>
                <c:pt idx="217259">
                  <c:v>2022/23</c:v>
                </c:pt>
                <c:pt idx="217260">
                  <c:v>2022/23</c:v>
                </c:pt>
                <c:pt idx="217261">
                  <c:v>2022/23</c:v>
                </c:pt>
                <c:pt idx="217262">
                  <c:v>2022/23</c:v>
                </c:pt>
                <c:pt idx="217263">
                  <c:v>2022/23</c:v>
                </c:pt>
                <c:pt idx="217264">
                  <c:v>2022/23</c:v>
                </c:pt>
                <c:pt idx="217265">
                  <c:v>2022/23</c:v>
                </c:pt>
                <c:pt idx="217266">
                  <c:v>2022/23</c:v>
                </c:pt>
                <c:pt idx="217267">
                  <c:v>2022/23</c:v>
                </c:pt>
                <c:pt idx="217268">
                  <c:v>2022/23</c:v>
                </c:pt>
                <c:pt idx="217269">
                  <c:v>2022/23</c:v>
                </c:pt>
                <c:pt idx="217270">
                  <c:v>2022/23</c:v>
                </c:pt>
                <c:pt idx="217271">
                  <c:v>2022/23</c:v>
                </c:pt>
                <c:pt idx="217272">
                  <c:v>2022/23</c:v>
                </c:pt>
                <c:pt idx="217273">
                  <c:v>2022/23</c:v>
                </c:pt>
                <c:pt idx="217274">
                  <c:v>2022/23</c:v>
                </c:pt>
                <c:pt idx="217275">
                  <c:v>2022/23</c:v>
                </c:pt>
                <c:pt idx="217276">
                  <c:v>2022/23</c:v>
                </c:pt>
                <c:pt idx="217277">
                  <c:v>2022/23</c:v>
                </c:pt>
                <c:pt idx="217278">
                  <c:v>2022/23</c:v>
                </c:pt>
                <c:pt idx="217279">
                  <c:v>2022/23</c:v>
                </c:pt>
                <c:pt idx="217280">
                  <c:v>2022/23</c:v>
                </c:pt>
                <c:pt idx="217281">
                  <c:v>2022/23</c:v>
                </c:pt>
                <c:pt idx="217282">
                  <c:v>2022/23</c:v>
                </c:pt>
                <c:pt idx="217283">
                  <c:v>2022/23</c:v>
                </c:pt>
                <c:pt idx="217284">
                  <c:v>2022/23</c:v>
                </c:pt>
                <c:pt idx="217285">
                  <c:v>2022/23</c:v>
                </c:pt>
                <c:pt idx="217286">
                  <c:v>2022/23</c:v>
                </c:pt>
                <c:pt idx="217287">
                  <c:v>2022/23</c:v>
                </c:pt>
                <c:pt idx="217288">
                  <c:v>2022/23</c:v>
                </c:pt>
                <c:pt idx="217289">
                  <c:v>2022/23</c:v>
                </c:pt>
                <c:pt idx="217290">
                  <c:v>2022/23</c:v>
                </c:pt>
                <c:pt idx="217291">
                  <c:v>2022/23</c:v>
                </c:pt>
                <c:pt idx="217292">
                  <c:v>2022/23</c:v>
                </c:pt>
                <c:pt idx="217293">
                  <c:v>2022/23</c:v>
                </c:pt>
                <c:pt idx="217294">
                  <c:v>2022/23</c:v>
                </c:pt>
                <c:pt idx="217295">
                  <c:v>2022/23</c:v>
                </c:pt>
                <c:pt idx="217296">
                  <c:v>2022/23</c:v>
                </c:pt>
                <c:pt idx="217297">
                  <c:v>2022/23</c:v>
                </c:pt>
                <c:pt idx="217298">
                  <c:v>2022/23</c:v>
                </c:pt>
                <c:pt idx="217299">
                  <c:v>2022/23</c:v>
                </c:pt>
                <c:pt idx="217300">
                  <c:v>2022/23</c:v>
                </c:pt>
                <c:pt idx="217301">
                  <c:v>2022/23</c:v>
                </c:pt>
                <c:pt idx="217302">
                  <c:v>2022/23</c:v>
                </c:pt>
                <c:pt idx="217303">
                  <c:v>2022/23</c:v>
                </c:pt>
                <c:pt idx="217304">
                  <c:v>2022/23</c:v>
                </c:pt>
                <c:pt idx="217305">
                  <c:v>2022/23</c:v>
                </c:pt>
                <c:pt idx="217306">
                  <c:v>2022/23</c:v>
                </c:pt>
                <c:pt idx="217307">
                  <c:v>2022/23</c:v>
                </c:pt>
                <c:pt idx="217308">
                  <c:v>2022/23</c:v>
                </c:pt>
                <c:pt idx="217309">
                  <c:v>2022/23</c:v>
                </c:pt>
                <c:pt idx="217310">
                  <c:v>2022/23</c:v>
                </c:pt>
                <c:pt idx="217311">
                  <c:v>2022/23</c:v>
                </c:pt>
                <c:pt idx="217312">
                  <c:v>2022/23</c:v>
                </c:pt>
                <c:pt idx="217313">
                  <c:v>2022/23</c:v>
                </c:pt>
                <c:pt idx="217314">
                  <c:v>2022/23</c:v>
                </c:pt>
                <c:pt idx="217315">
                  <c:v>2022/23</c:v>
                </c:pt>
                <c:pt idx="217316">
                  <c:v>2022/23</c:v>
                </c:pt>
                <c:pt idx="217317">
                  <c:v>2022/23</c:v>
                </c:pt>
                <c:pt idx="217318">
                  <c:v>2022/23</c:v>
                </c:pt>
                <c:pt idx="217319">
                  <c:v>2022/23</c:v>
                </c:pt>
                <c:pt idx="217320">
                  <c:v>2022/23</c:v>
                </c:pt>
                <c:pt idx="217321">
                  <c:v>2022/23</c:v>
                </c:pt>
                <c:pt idx="217322">
                  <c:v>2022/23</c:v>
                </c:pt>
                <c:pt idx="217323">
                  <c:v>2022/23</c:v>
                </c:pt>
                <c:pt idx="217324">
                  <c:v>2022/23</c:v>
                </c:pt>
                <c:pt idx="217325">
                  <c:v>2022/23</c:v>
                </c:pt>
                <c:pt idx="217326">
                  <c:v>2022/23</c:v>
                </c:pt>
                <c:pt idx="217327">
                  <c:v>2022/23</c:v>
                </c:pt>
                <c:pt idx="217328">
                  <c:v>2022/23</c:v>
                </c:pt>
                <c:pt idx="217329">
                  <c:v>2022/23</c:v>
                </c:pt>
                <c:pt idx="217330">
                  <c:v>2022/23</c:v>
                </c:pt>
                <c:pt idx="217331">
                  <c:v>2022/23</c:v>
                </c:pt>
                <c:pt idx="217332">
                  <c:v>2022/23</c:v>
                </c:pt>
                <c:pt idx="217333">
                  <c:v>2022/23</c:v>
                </c:pt>
                <c:pt idx="217334">
                  <c:v>2022/23</c:v>
                </c:pt>
                <c:pt idx="217335">
                  <c:v>2022/23</c:v>
                </c:pt>
                <c:pt idx="217336">
                  <c:v>2022/23</c:v>
                </c:pt>
                <c:pt idx="217337">
                  <c:v>2022/23</c:v>
                </c:pt>
                <c:pt idx="217338">
                  <c:v>2022/23</c:v>
                </c:pt>
                <c:pt idx="217339">
                  <c:v>2022/23</c:v>
                </c:pt>
                <c:pt idx="217340">
                  <c:v>2022/23</c:v>
                </c:pt>
                <c:pt idx="217341">
                  <c:v>2022/23</c:v>
                </c:pt>
                <c:pt idx="217342">
                  <c:v>2022/23</c:v>
                </c:pt>
                <c:pt idx="217343">
                  <c:v>2022/23</c:v>
                </c:pt>
                <c:pt idx="217344">
                  <c:v>2022/23</c:v>
                </c:pt>
                <c:pt idx="217345">
                  <c:v>2022/23</c:v>
                </c:pt>
                <c:pt idx="217346">
                  <c:v>2022/23</c:v>
                </c:pt>
                <c:pt idx="217347">
                  <c:v>2022/23</c:v>
                </c:pt>
                <c:pt idx="217348">
                  <c:v>2022/23</c:v>
                </c:pt>
                <c:pt idx="217349">
                  <c:v>2022/23</c:v>
                </c:pt>
                <c:pt idx="217350">
                  <c:v>2022/23</c:v>
                </c:pt>
                <c:pt idx="217351">
                  <c:v>2022/23</c:v>
                </c:pt>
                <c:pt idx="217352">
                  <c:v>2022/23</c:v>
                </c:pt>
                <c:pt idx="217353">
                  <c:v>2022/23</c:v>
                </c:pt>
                <c:pt idx="217354">
                  <c:v>2022/23</c:v>
                </c:pt>
                <c:pt idx="217355">
                  <c:v>2022/23</c:v>
                </c:pt>
                <c:pt idx="217356">
                  <c:v>2022/23</c:v>
                </c:pt>
                <c:pt idx="217357">
                  <c:v>2022/23</c:v>
                </c:pt>
                <c:pt idx="217358">
                  <c:v>2022/23</c:v>
                </c:pt>
                <c:pt idx="217359">
                  <c:v>2022/23</c:v>
                </c:pt>
                <c:pt idx="217360">
                  <c:v>2022/23</c:v>
                </c:pt>
                <c:pt idx="217361">
                  <c:v>2022/23</c:v>
                </c:pt>
                <c:pt idx="217362">
                  <c:v>2022/23</c:v>
                </c:pt>
                <c:pt idx="217363">
                  <c:v>2022/23</c:v>
                </c:pt>
                <c:pt idx="217364">
                  <c:v>2022/23</c:v>
                </c:pt>
                <c:pt idx="217365">
                  <c:v>2022/23</c:v>
                </c:pt>
                <c:pt idx="217366">
                  <c:v>2022/23</c:v>
                </c:pt>
                <c:pt idx="217367">
                  <c:v>2022/23</c:v>
                </c:pt>
                <c:pt idx="217368">
                  <c:v>2022/23</c:v>
                </c:pt>
                <c:pt idx="217369">
                  <c:v>2022/23</c:v>
                </c:pt>
                <c:pt idx="217370">
                  <c:v>2022/23</c:v>
                </c:pt>
                <c:pt idx="217371">
                  <c:v>2022/23</c:v>
                </c:pt>
                <c:pt idx="217372">
                  <c:v>2022/23</c:v>
                </c:pt>
                <c:pt idx="217373">
                  <c:v>2022/23</c:v>
                </c:pt>
                <c:pt idx="217374">
                  <c:v>2022/23</c:v>
                </c:pt>
                <c:pt idx="217375">
                  <c:v>2022/23</c:v>
                </c:pt>
                <c:pt idx="217376">
                  <c:v>2022/23</c:v>
                </c:pt>
                <c:pt idx="217377">
                  <c:v>2022/23</c:v>
                </c:pt>
                <c:pt idx="217378">
                  <c:v>2022/23</c:v>
                </c:pt>
                <c:pt idx="217379">
                  <c:v>2022/23</c:v>
                </c:pt>
                <c:pt idx="217380">
                  <c:v>2022/23</c:v>
                </c:pt>
                <c:pt idx="217381">
                  <c:v>2022/23</c:v>
                </c:pt>
                <c:pt idx="217382">
                  <c:v>2022/23</c:v>
                </c:pt>
                <c:pt idx="217383">
                  <c:v>2022/23</c:v>
                </c:pt>
                <c:pt idx="217384">
                  <c:v>2022/23</c:v>
                </c:pt>
                <c:pt idx="217385">
                  <c:v>2022/23</c:v>
                </c:pt>
                <c:pt idx="217386">
                  <c:v>2022/23</c:v>
                </c:pt>
                <c:pt idx="217387">
                  <c:v>2022/23</c:v>
                </c:pt>
                <c:pt idx="217388">
                  <c:v>2022/23</c:v>
                </c:pt>
                <c:pt idx="217389">
                  <c:v>2022/23</c:v>
                </c:pt>
                <c:pt idx="217390">
                  <c:v>2022/23</c:v>
                </c:pt>
                <c:pt idx="217391">
                  <c:v>2022/23</c:v>
                </c:pt>
                <c:pt idx="217392">
                  <c:v>2022/23</c:v>
                </c:pt>
                <c:pt idx="217393">
                  <c:v>2022/23</c:v>
                </c:pt>
                <c:pt idx="217394">
                  <c:v>2022/23</c:v>
                </c:pt>
                <c:pt idx="217395">
                  <c:v>2022/23</c:v>
                </c:pt>
                <c:pt idx="217396">
                  <c:v>2022/23</c:v>
                </c:pt>
                <c:pt idx="217397">
                  <c:v>2022/23</c:v>
                </c:pt>
                <c:pt idx="217398">
                  <c:v>2022/23</c:v>
                </c:pt>
                <c:pt idx="217399">
                  <c:v>2022/23</c:v>
                </c:pt>
                <c:pt idx="217400">
                  <c:v>2022/23</c:v>
                </c:pt>
                <c:pt idx="217401">
                  <c:v>2022/23</c:v>
                </c:pt>
                <c:pt idx="217402">
                  <c:v>2022/23</c:v>
                </c:pt>
                <c:pt idx="217403">
                  <c:v>2022/23</c:v>
                </c:pt>
                <c:pt idx="217404">
                  <c:v>2022/23</c:v>
                </c:pt>
                <c:pt idx="217405">
                  <c:v>2022/23</c:v>
                </c:pt>
                <c:pt idx="217406">
                  <c:v>2022/23</c:v>
                </c:pt>
                <c:pt idx="217407">
                  <c:v>2022/23</c:v>
                </c:pt>
                <c:pt idx="217408">
                  <c:v>2022/23</c:v>
                </c:pt>
                <c:pt idx="217409">
                  <c:v>2022/23</c:v>
                </c:pt>
                <c:pt idx="217410">
                  <c:v>2022/23</c:v>
                </c:pt>
                <c:pt idx="217411">
                  <c:v>2022/23</c:v>
                </c:pt>
                <c:pt idx="217412">
                  <c:v>2022/23</c:v>
                </c:pt>
                <c:pt idx="217413">
                  <c:v>2022/23</c:v>
                </c:pt>
                <c:pt idx="217414">
                  <c:v>2022/23</c:v>
                </c:pt>
                <c:pt idx="217415">
                  <c:v>2022/23</c:v>
                </c:pt>
                <c:pt idx="217416">
                  <c:v>2022/23</c:v>
                </c:pt>
                <c:pt idx="217417">
                  <c:v>2022/23</c:v>
                </c:pt>
                <c:pt idx="217418">
                  <c:v>2022/23</c:v>
                </c:pt>
                <c:pt idx="217419">
                  <c:v>2022/23</c:v>
                </c:pt>
                <c:pt idx="217420">
                  <c:v>2022/23</c:v>
                </c:pt>
                <c:pt idx="217421">
                  <c:v>2022/23</c:v>
                </c:pt>
                <c:pt idx="217422">
                  <c:v>2022/23</c:v>
                </c:pt>
                <c:pt idx="217423">
                  <c:v>2022/23</c:v>
                </c:pt>
                <c:pt idx="217424">
                  <c:v>2022/23</c:v>
                </c:pt>
                <c:pt idx="217425">
                  <c:v>2022/23</c:v>
                </c:pt>
                <c:pt idx="217426">
                  <c:v>2022/23</c:v>
                </c:pt>
                <c:pt idx="217427">
                  <c:v>2022/23</c:v>
                </c:pt>
                <c:pt idx="217428">
                  <c:v>2022/23</c:v>
                </c:pt>
                <c:pt idx="217429">
                  <c:v>2022/23</c:v>
                </c:pt>
                <c:pt idx="217430">
                  <c:v>2022/23</c:v>
                </c:pt>
                <c:pt idx="217431">
                  <c:v>2022/23</c:v>
                </c:pt>
                <c:pt idx="217432">
                  <c:v>2022/23</c:v>
                </c:pt>
                <c:pt idx="217433">
                  <c:v>2022/23</c:v>
                </c:pt>
                <c:pt idx="217434">
                  <c:v>2022/23</c:v>
                </c:pt>
                <c:pt idx="217435">
                  <c:v>2022/23</c:v>
                </c:pt>
                <c:pt idx="217436">
                  <c:v>2022/23</c:v>
                </c:pt>
                <c:pt idx="217437">
                  <c:v>2022/23</c:v>
                </c:pt>
                <c:pt idx="217438">
                  <c:v>2022/23</c:v>
                </c:pt>
                <c:pt idx="217439">
                  <c:v>2022/23</c:v>
                </c:pt>
                <c:pt idx="217440">
                  <c:v>2022/23</c:v>
                </c:pt>
                <c:pt idx="217441">
                  <c:v>2022/23</c:v>
                </c:pt>
                <c:pt idx="217442">
                  <c:v>2022/23</c:v>
                </c:pt>
                <c:pt idx="217443">
                  <c:v>2022/23</c:v>
                </c:pt>
                <c:pt idx="217444">
                  <c:v>2022/23</c:v>
                </c:pt>
                <c:pt idx="217445">
                  <c:v>2022/23</c:v>
                </c:pt>
                <c:pt idx="217446">
                  <c:v>2022/23</c:v>
                </c:pt>
                <c:pt idx="217447">
                  <c:v>2022/23</c:v>
                </c:pt>
                <c:pt idx="217448">
                  <c:v>2022/23</c:v>
                </c:pt>
                <c:pt idx="217449">
                  <c:v>2022/23</c:v>
                </c:pt>
                <c:pt idx="217450">
                  <c:v>2022/23</c:v>
                </c:pt>
                <c:pt idx="217451">
                  <c:v>2022/23</c:v>
                </c:pt>
                <c:pt idx="217452">
                  <c:v>2022/23</c:v>
                </c:pt>
                <c:pt idx="217453">
                  <c:v>2022/23</c:v>
                </c:pt>
                <c:pt idx="217454">
                  <c:v>2022/23</c:v>
                </c:pt>
                <c:pt idx="217455">
                  <c:v>2022/23</c:v>
                </c:pt>
                <c:pt idx="217456">
                  <c:v>2022/23</c:v>
                </c:pt>
                <c:pt idx="217457">
                  <c:v>2022/23</c:v>
                </c:pt>
                <c:pt idx="217458">
                  <c:v>2022/23</c:v>
                </c:pt>
                <c:pt idx="217459">
                  <c:v>2022/23</c:v>
                </c:pt>
                <c:pt idx="217460">
                  <c:v>2022/23</c:v>
                </c:pt>
                <c:pt idx="217461">
                  <c:v>2022/23</c:v>
                </c:pt>
                <c:pt idx="217462">
                  <c:v>2022/23</c:v>
                </c:pt>
                <c:pt idx="217463">
                  <c:v>2022/23</c:v>
                </c:pt>
                <c:pt idx="217464">
                  <c:v>2022/23</c:v>
                </c:pt>
                <c:pt idx="217465">
                  <c:v>2022/23</c:v>
                </c:pt>
                <c:pt idx="217466">
                  <c:v>2022/23</c:v>
                </c:pt>
                <c:pt idx="217467">
                  <c:v>2022/23</c:v>
                </c:pt>
                <c:pt idx="217468">
                  <c:v>2022/23</c:v>
                </c:pt>
                <c:pt idx="217469">
                  <c:v>2022/23</c:v>
                </c:pt>
                <c:pt idx="217470">
                  <c:v>2022/23</c:v>
                </c:pt>
                <c:pt idx="217471">
                  <c:v>2022/23</c:v>
                </c:pt>
                <c:pt idx="217472">
                  <c:v>2022/23</c:v>
                </c:pt>
                <c:pt idx="217473">
                  <c:v>2022/23</c:v>
                </c:pt>
                <c:pt idx="217474">
                  <c:v>2022/23</c:v>
                </c:pt>
                <c:pt idx="217475">
                  <c:v>2022/23</c:v>
                </c:pt>
                <c:pt idx="217476">
                  <c:v>2022/23</c:v>
                </c:pt>
                <c:pt idx="217477">
                  <c:v>2022/23</c:v>
                </c:pt>
                <c:pt idx="217478">
                  <c:v>2022/23</c:v>
                </c:pt>
                <c:pt idx="217479">
                  <c:v>2022/23</c:v>
                </c:pt>
                <c:pt idx="217480">
                  <c:v>2022/23</c:v>
                </c:pt>
                <c:pt idx="217481">
                  <c:v>2022/23</c:v>
                </c:pt>
                <c:pt idx="217482">
                  <c:v>2022/23</c:v>
                </c:pt>
                <c:pt idx="217483">
                  <c:v>2022/23</c:v>
                </c:pt>
                <c:pt idx="217484">
                  <c:v>2022/23</c:v>
                </c:pt>
                <c:pt idx="217485">
                  <c:v>2022/23</c:v>
                </c:pt>
                <c:pt idx="217486">
                  <c:v>2022/23</c:v>
                </c:pt>
                <c:pt idx="217487">
                  <c:v>2022/23</c:v>
                </c:pt>
                <c:pt idx="217488">
                  <c:v>2022/23</c:v>
                </c:pt>
                <c:pt idx="217489">
                  <c:v>2022/23</c:v>
                </c:pt>
                <c:pt idx="217490">
                  <c:v>2022/23</c:v>
                </c:pt>
                <c:pt idx="217491">
                  <c:v>2022/23</c:v>
                </c:pt>
                <c:pt idx="217492">
                  <c:v>2022/23</c:v>
                </c:pt>
                <c:pt idx="217493">
                  <c:v>2022/23</c:v>
                </c:pt>
                <c:pt idx="217494">
                  <c:v>2022/23</c:v>
                </c:pt>
                <c:pt idx="217495">
                  <c:v>2022/23</c:v>
                </c:pt>
                <c:pt idx="217496">
                  <c:v>2022/23</c:v>
                </c:pt>
                <c:pt idx="217497">
                  <c:v>2022/23</c:v>
                </c:pt>
                <c:pt idx="217498">
                  <c:v>2022/23</c:v>
                </c:pt>
                <c:pt idx="217499">
                  <c:v>2022/23</c:v>
                </c:pt>
                <c:pt idx="217500">
                  <c:v>2022/23</c:v>
                </c:pt>
                <c:pt idx="217501">
                  <c:v>2022/23</c:v>
                </c:pt>
                <c:pt idx="217502">
                  <c:v>2022/23</c:v>
                </c:pt>
                <c:pt idx="217503">
                  <c:v>2022/23</c:v>
                </c:pt>
                <c:pt idx="217504">
                  <c:v>2022/23</c:v>
                </c:pt>
                <c:pt idx="217505">
                  <c:v>2022/23</c:v>
                </c:pt>
                <c:pt idx="217506">
                  <c:v>2022/23</c:v>
                </c:pt>
                <c:pt idx="217507">
                  <c:v>2022/23</c:v>
                </c:pt>
                <c:pt idx="217508">
                  <c:v>2022/23</c:v>
                </c:pt>
                <c:pt idx="217509">
                  <c:v>2022/23</c:v>
                </c:pt>
                <c:pt idx="217510">
                  <c:v>2022/23</c:v>
                </c:pt>
                <c:pt idx="217511">
                  <c:v>2022/23</c:v>
                </c:pt>
                <c:pt idx="217512">
                  <c:v>2022/23</c:v>
                </c:pt>
                <c:pt idx="217513">
                  <c:v>2022/23</c:v>
                </c:pt>
                <c:pt idx="217514">
                  <c:v>2022/23</c:v>
                </c:pt>
                <c:pt idx="217515">
                  <c:v>2022/23</c:v>
                </c:pt>
                <c:pt idx="217516">
                  <c:v>2022/23</c:v>
                </c:pt>
                <c:pt idx="217517">
                  <c:v>2022/23</c:v>
                </c:pt>
                <c:pt idx="217518">
                  <c:v>2022/23</c:v>
                </c:pt>
                <c:pt idx="217519">
                  <c:v>2022/23</c:v>
                </c:pt>
                <c:pt idx="217520">
                  <c:v>2022/23</c:v>
                </c:pt>
                <c:pt idx="217521">
                  <c:v>2022/23</c:v>
                </c:pt>
                <c:pt idx="217522">
                  <c:v>2022/23</c:v>
                </c:pt>
                <c:pt idx="217523">
                  <c:v>2022/23</c:v>
                </c:pt>
                <c:pt idx="217524">
                  <c:v>2022/23</c:v>
                </c:pt>
                <c:pt idx="217525">
                  <c:v>2022/23</c:v>
                </c:pt>
                <c:pt idx="217526">
                  <c:v>2022/23</c:v>
                </c:pt>
                <c:pt idx="217527">
                  <c:v>2022/23</c:v>
                </c:pt>
                <c:pt idx="217528">
                  <c:v>2022/23</c:v>
                </c:pt>
                <c:pt idx="217529">
                  <c:v>2022/23</c:v>
                </c:pt>
                <c:pt idx="217530">
                  <c:v>2022/23</c:v>
                </c:pt>
                <c:pt idx="217531">
                  <c:v>2022/23</c:v>
                </c:pt>
                <c:pt idx="217532">
                  <c:v>2022/23</c:v>
                </c:pt>
                <c:pt idx="217533">
                  <c:v>2022/23</c:v>
                </c:pt>
                <c:pt idx="217534">
                  <c:v>2022/23</c:v>
                </c:pt>
                <c:pt idx="217535">
                  <c:v>2022/23</c:v>
                </c:pt>
                <c:pt idx="217536">
                  <c:v>2022/23</c:v>
                </c:pt>
                <c:pt idx="217537">
                  <c:v>2022/23</c:v>
                </c:pt>
                <c:pt idx="217538">
                  <c:v>2022/23</c:v>
                </c:pt>
                <c:pt idx="217539">
                  <c:v>2022/23</c:v>
                </c:pt>
                <c:pt idx="217540">
                  <c:v>2022/23</c:v>
                </c:pt>
                <c:pt idx="217541">
                  <c:v>2022/23</c:v>
                </c:pt>
                <c:pt idx="217542">
                  <c:v>2022/23</c:v>
                </c:pt>
                <c:pt idx="217543">
                  <c:v>2022/23</c:v>
                </c:pt>
                <c:pt idx="217544">
                  <c:v>2022/23</c:v>
                </c:pt>
                <c:pt idx="217545">
                  <c:v>2022/23</c:v>
                </c:pt>
                <c:pt idx="217546">
                  <c:v>2022/23</c:v>
                </c:pt>
                <c:pt idx="217547">
                  <c:v>2022/23</c:v>
                </c:pt>
                <c:pt idx="217548">
                  <c:v>2022/23</c:v>
                </c:pt>
                <c:pt idx="217549">
                  <c:v>2022/23</c:v>
                </c:pt>
                <c:pt idx="217550">
                  <c:v>2022/23</c:v>
                </c:pt>
                <c:pt idx="217551">
                  <c:v>2022/23</c:v>
                </c:pt>
                <c:pt idx="217552">
                  <c:v>2022/23</c:v>
                </c:pt>
                <c:pt idx="217553">
                  <c:v>2022/23</c:v>
                </c:pt>
                <c:pt idx="217554">
                  <c:v>2022/23</c:v>
                </c:pt>
                <c:pt idx="217555">
                  <c:v>2022/23</c:v>
                </c:pt>
                <c:pt idx="217556">
                  <c:v>2022/23</c:v>
                </c:pt>
                <c:pt idx="217557">
                  <c:v>2022/23</c:v>
                </c:pt>
                <c:pt idx="217558">
                  <c:v>2022/23</c:v>
                </c:pt>
                <c:pt idx="217559">
                  <c:v>2022/23</c:v>
                </c:pt>
                <c:pt idx="217560">
                  <c:v>2022/23</c:v>
                </c:pt>
                <c:pt idx="217561">
                  <c:v>2022/23</c:v>
                </c:pt>
                <c:pt idx="217562">
                  <c:v>2022/23</c:v>
                </c:pt>
                <c:pt idx="217563">
                  <c:v>2022/23</c:v>
                </c:pt>
                <c:pt idx="217564">
                  <c:v>2022/23</c:v>
                </c:pt>
                <c:pt idx="217565">
                  <c:v>2022/23</c:v>
                </c:pt>
                <c:pt idx="217566">
                  <c:v>2022/23</c:v>
                </c:pt>
                <c:pt idx="217567">
                  <c:v>2022/23</c:v>
                </c:pt>
                <c:pt idx="217568">
                  <c:v>2022/23</c:v>
                </c:pt>
                <c:pt idx="217569">
                  <c:v>2022/23</c:v>
                </c:pt>
                <c:pt idx="217570">
                  <c:v>2022/23</c:v>
                </c:pt>
                <c:pt idx="217571">
                  <c:v>2022/23</c:v>
                </c:pt>
                <c:pt idx="217572">
                  <c:v>2022/23</c:v>
                </c:pt>
                <c:pt idx="217573">
                  <c:v>2022/23</c:v>
                </c:pt>
                <c:pt idx="217574">
                  <c:v>2022/23</c:v>
                </c:pt>
                <c:pt idx="217575">
                  <c:v>2022/23</c:v>
                </c:pt>
                <c:pt idx="217576">
                  <c:v>2022/23</c:v>
                </c:pt>
                <c:pt idx="217577">
                  <c:v>2022/23</c:v>
                </c:pt>
                <c:pt idx="217578">
                  <c:v>2022/23</c:v>
                </c:pt>
                <c:pt idx="217579">
                  <c:v>2022/23</c:v>
                </c:pt>
                <c:pt idx="217580">
                  <c:v>2022/23</c:v>
                </c:pt>
                <c:pt idx="217581">
                  <c:v>2022/23</c:v>
                </c:pt>
                <c:pt idx="217582">
                  <c:v>2022/23</c:v>
                </c:pt>
                <c:pt idx="217583">
                  <c:v>2022/23</c:v>
                </c:pt>
                <c:pt idx="217584">
                  <c:v>2022/23</c:v>
                </c:pt>
                <c:pt idx="217585">
                  <c:v>2022/23</c:v>
                </c:pt>
                <c:pt idx="217586">
                  <c:v>2022/23</c:v>
                </c:pt>
                <c:pt idx="217587">
                  <c:v>2022/23</c:v>
                </c:pt>
                <c:pt idx="217588">
                  <c:v>2022/23</c:v>
                </c:pt>
                <c:pt idx="217589">
                  <c:v>2022/23</c:v>
                </c:pt>
                <c:pt idx="217590">
                  <c:v>2022/23</c:v>
                </c:pt>
                <c:pt idx="217591">
                  <c:v>2022/23</c:v>
                </c:pt>
                <c:pt idx="217592">
                  <c:v>2022/23</c:v>
                </c:pt>
                <c:pt idx="217593">
                  <c:v>2022/23</c:v>
                </c:pt>
                <c:pt idx="217594">
                  <c:v>2022/23</c:v>
                </c:pt>
                <c:pt idx="217595">
                  <c:v>2022/23</c:v>
                </c:pt>
                <c:pt idx="217596">
                  <c:v>2022/23</c:v>
                </c:pt>
                <c:pt idx="217597">
                  <c:v>2022/23</c:v>
                </c:pt>
                <c:pt idx="217598">
                  <c:v>2022/23</c:v>
                </c:pt>
                <c:pt idx="217599">
                  <c:v>2022/23</c:v>
                </c:pt>
                <c:pt idx="217600">
                  <c:v>2022/23</c:v>
                </c:pt>
                <c:pt idx="217601">
                  <c:v>2022/23</c:v>
                </c:pt>
                <c:pt idx="217602">
                  <c:v>2022/23</c:v>
                </c:pt>
                <c:pt idx="217603">
                  <c:v>2022/23</c:v>
                </c:pt>
                <c:pt idx="217604">
                  <c:v>2022/23</c:v>
                </c:pt>
                <c:pt idx="217605">
                  <c:v>2022/23</c:v>
                </c:pt>
                <c:pt idx="217606">
                  <c:v>2022/23</c:v>
                </c:pt>
                <c:pt idx="217607">
                  <c:v>2022/23</c:v>
                </c:pt>
                <c:pt idx="217608">
                  <c:v>2022/23</c:v>
                </c:pt>
                <c:pt idx="217609">
                  <c:v>2022/23</c:v>
                </c:pt>
                <c:pt idx="217610">
                  <c:v>2022/23</c:v>
                </c:pt>
                <c:pt idx="217611">
                  <c:v>2022/23</c:v>
                </c:pt>
                <c:pt idx="217612">
                  <c:v>2022/23</c:v>
                </c:pt>
                <c:pt idx="217613">
                  <c:v>2022/23</c:v>
                </c:pt>
                <c:pt idx="217614">
                  <c:v>2022/23</c:v>
                </c:pt>
                <c:pt idx="217615">
                  <c:v>2022/23</c:v>
                </c:pt>
                <c:pt idx="217616">
                  <c:v>2022/23</c:v>
                </c:pt>
                <c:pt idx="217617">
                  <c:v>2022/23</c:v>
                </c:pt>
                <c:pt idx="217618">
                  <c:v>2022/23</c:v>
                </c:pt>
                <c:pt idx="217619">
                  <c:v>2022/23</c:v>
                </c:pt>
                <c:pt idx="217620">
                  <c:v>2022/23</c:v>
                </c:pt>
                <c:pt idx="217621">
                  <c:v>2022/23</c:v>
                </c:pt>
                <c:pt idx="217622">
                  <c:v>2022/23</c:v>
                </c:pt>
                <c:pt idx="217623">
                  <c:v>2022/23</c:v>
                </c:pt>
                <c:pt idx="217624">
                  <c:v>2022/23</c:v>
                </c:pt>
                <c:pt idx="217625">
                  <c:v>2022/23</c:v>
                </c:pt>
                <c:pt idx="217626">
                  <c:v>2022/23</c:v>
                </c:pt>
                <c:pt idx="217627">
                  <c:v>2022/23</c:v>
                </c:pt>
                <c:pt idx="217628">
                  <c:v>2022/23</c:v>
                </c:pt>
                <c:pt idx="217629">
                  <c:v>2022/23</c:v>
                </c:pt>
                <c:pt idx="217630">
                  <c:v>2022/23</c:v>
                </c:pt>
                <c:pt idx="217631">
                  <c:v>2022/23</c:v>
                </c:pt>
                <c:pt idx="217632">
                  <c:v>2022/23</c:v>
                </c:pt>
                <c:pt idx="217633">
                  <c:v>2022/23</c:v>
                </c:pt>
                <c:pt idx="217634">
                  <c:v>2022/23</c:v>
                </c:pt>
                <c:pt idx="217635">
                  <c:v>2022/23</c:v>
                </c:pt>
                <c:pt idx="217636">
                  <c:v>2022/23</c:v>
                </c:pt>
                <c:pt idx="217637">
                  <c:v>2022/23</c:v>
                </c:pt>
                <c:pt idx="217638">
                  <c:v>2022/23</c:v>
                </c:pt>
                <c:pt idx="217639">
                  <c:v>2022/23</c:v>
                </c:pt>
                <c:pt idx="217640">
                  <c:v>2022/23</c:v>
                </c:pt>
                <c:pt idx="217641">
                  <c:v>2022/23</c:v>
                </c:pt>
                <c:pt idx="217642">
                  <c:v>2022/23</c:v>
                </c:pt>
                <c:pt idx="217643">
                  <c:v>2022/23</c:v>
                </c:pt>
                <c:pt idx="217644">
                  <c:v>2022/23</c:v>
                </c:pt>
                <c:pt idx="217645">
                  <c:v>2022/23</c:v>
                </c:pt>
                <c:pt idx="217646">
                  <c:v>2022/23</c:v>
                </c:pt>
                <c:pt idx="217647">
                  <c:v>2022/23</c:v>
                </c:pt>
                <c:pt idx="217648">
                  <c:v>2022/23</c:v>
                </c:pt>
                <c:pt idx="217649">
                  <c:v>2022/23</c:v>
                </c:pt>
                <c:pt idx="217650">
                  <c:v>2022/23</c:v>
                </c:pt>
                <c:pt idx="217651">
                  <c:v>2022/23</c:v>
                </c:pt>
                <c:pt idx="217652">
                  <c:v>2022/23</c:v>
                </c:pt>
                <c:pt idx="217653">
                  <c:v>2022/23</c:v>
                </c:pt>
                <c:pt idx="217654">
                  <c:v>2022/23</c:v>
                </c:pt>
                <c:pt idx="217655">
                  <c:v>2022/23</c:v>
                </c:pt>
                <c:pt idx="217656">
                  <c:v>2022/23</c:v>
                </c:pt>
                <c:pt idx="217657">
                  <c:v>2022/23</c:v>
                </c:pt>
                <c:pt idx="217658">
                  <c:v>2022/23</c:v>
                </c:pt>
                <c:pt idx="217659">
                  <c:v>2022/23</c:v>
                </c:pt>
                <c:pt idx="217660">
                  <c:v>2022/23</c:v>
                </c:pt>
                <c:pt idx="217661">
                  <c:v>2022/23</c:v>
                </c:pt>
                <c:pt idx="217662">
                  <c:v>2022/23</c:v>
                </c:pt>
                <c:pt idx="217663">
                  <c:v>2022/23</c:v>
                </c:pt>
                <c:pt idx="217664">
                  <c:v>2022/23</c:v>
                </c:pt>
                <c:pt idx="217665">
                  <c:v>2022/23</c:v>
                </c:pt>
                <c:pt idx="217666">
                  <c:v>2022/23</c:v>
                </c:pt>
                <c:pt idx="217667">
                  <c:v>2022/23</c:v>
                </c:pt>
                <c:pt idx="217668">
                  <c:v>2022/23</c:v>
                </c:pt>
                <c:pt idx="217669">
                  <c:v>2022/23</c:v>
                </c:pt>
                <c:pt idx="217670">
                  <c:v>2022/23</c:v>
                </c:pt>
                <c:pt idx="217671">
                  <c:v>2022/23</c:v>
                </c:pt>
                <c:pt idx="217672">
                  <c:v>2022/23</c:v>
                </c:pt>
                <c:pt idx="217673">
                  <c:v>2022/23</c:v>
                </c:pt>
                <c:pt idx="217674">
                  <c:v>2022/23</c:v>
                </c:pt>
                <c:pt idx="217675">
                  <c:v>2022/23</c:v>
                </c:pt>
                <c:pt idx="217676">
                  <c:v>2022/23</c:v>
                </c:pt>
                <c:pt idx="217677">
                  <c:v>2022/23</c:v>
                </c:pt>
                <c:pt idx="217678">
                  <c:v>2022/23</c:v>
                </c:pt>
                <c:pt idx="217679">
                  <c:v>2022/23</c:v>
                </c:pt>
                <c:pt idx="217680">
                  <c:v>2022/23</c:v>
                </c:pt>
                <c:pt idx="217681">
                  <c:v>2022/23</c:v>
                </c:pt>
                <c:pt idx="217682">
                  <c:v>2022/23</c:v>
                </c:pt>
                <c:pt idx="217683">
                  <c:v>2022/23</c:v>
                </c:pt>
                <c:pt idx="217684">
                  <c:v>2022/23</c:v>
                </c:pt>
                <c:pt idx="217685">
                  <c:v>2022/23</c:v>
                </c:pt>
                <c:pt idx="217686">
                  <c:v>2022/23</c:v>
                </c:pt>
                <c:pt idx="217687">
                  <c:v>2022/23</c:v>
                </c:pt>
                <c:pt idx="217688">
                  <c:v>2022/23</c:v>
                </c:pt>
                <c:pt idx="217689">
                  <c:v>2022/23</c:v>
                </c:pt>
                <c:pt idx="217690">
                  <c:v>2022/23</c:v>
                </c:pt>
                <c:pt idx="217691">
                  <c:v>2022/23</c:v>
                </c:pt>
                <c:pt idx="217692">
                  <c:v>2022/23</c:v>
                </c:pt>
                <c:pt idx="217693">
                  <c:v>2022/23</c:v>
                </c:pt>
                <c:pt idx="217694">
                  <c:v>2022/23</c:v>
                </c:pt>
                <c:pt idx="217695">
                  <c:v>2022/23</c:v>
                </c:pt>
                <c:pt idx="217696">
                  <c:v>2022/23</c:v>
                </c:pt>
                <c:pt idx="217697">
                  <c:v>2022/23</c:v>
                </c:pt>
                <c:pt idx="217698">
                  <c:v>2022/23</c:v>
                </c:pt>
                <c:pt idx="217699">
                  <c:v>2022/23</c:v>
                </c:pt>
                <c:pt idx="217700">
                  <c:v>2022/23</c:v>
                </c:pt>
                <c:pt idx="217701">
                  <c:v>2022/23</c:v>
                </c:pt>
                <c:pt idx="217702">
                  <c:v>2022/23</c:v>
                </c:pt>
                <c:pt idx="217703">
                  <c:v>2022/23</c:v>
                </c:pt>
                <c:pt idx="217704">
                  <c:v>2022/23</c:v>
                </c:pt>
                <c:pt idx="217705">
                  <c:v>2022/23</c:v>
                </c:pt>
                <c:pt idx="217706">
                  <c:v>2022/23</c:v>
                </c:pt>
                <c:pt idx="217707">
                  <c:v>2022/23</c:v>
                </c:pt>
                <c:pt idx="217708">
                  <c:v>2022/23</c:v>
                </c:pt>
                <c:pt idx="217709">
                  <c:v>2022/23</c:v>
                </c:pt>
                <c:pt idx="217710">
                  <c:v>2022/23</c:v>
                </c:pt>
                <c:pt idx="217711">
                  <c:v>2022/23</c:v>
                </c:pt>
                <c:pt idx="217712">
                  <c:v>2022/23</c:v>
                </c:pt>
                <c:pt idx="217713">
                  <c:v>2022/23</c:v>
                </c:pt>
                <c:pt idx="217714">
                  <c:v>2022/23</c:v>
                </c:pt>
                <c:pt idx="217715">
                  <c:v>2022/23</c:v>
                </c:pt>
                <c:pt idx="217716">
                  <c:v>2022/23</c:v>
                </c:pt>
                <c:pt idx="217717">
                  <c:v>2022/23</c:v>
                </c:pt>
                <c:pt idx="217718">
                  <c:v>2022/23</c:v>
                </c:pt>
                <c:pt idx="217719">
                  <c:v>2022/23</c:v>
                </c:pt>
                <c:pt idx="217720">
                  <c:v>2022/23</c:v>
                </c:pt>
                <c:pt idx="217721">
                  <c:v>2022/23</c:v>
                </c:pt>
                <c:pt idx="217722">
                  <c:v>2022/23</c:v>
                </c:pt>
                <c:pt idx="217723">
                  <c:v>2022/23</c:v>
                </c:pt>
                <c:pt idx="217724">
                  <c:v>2022/23</c:v>
                </c:pt>
                <c:pt idx="217725">
                  <c:v>2022/23</c:v>
                </c:pt>
                <c:pt idx="217726">
                  <c:v>2022/23</c:v>
                </c:pt>
                <c:pt idx="217727">
                  <c:v>2022/23</c:v>
                </c:pt>
                <c:pt idx="217728">
                  <c:v>2022/23</c:v>
                </c:pt>
                <c:pt idx="217729">
                  <c:v>2022/23</c:v>
                </c:pt>
                <c:pt idx="217730">
                  <c:v>2022/23</c:v>
                </c:pt>
                <c:pt idx="217731">
                  <c:v>2022/23</c:v>
                </c:pt>
                <c:pt idx="217732">
                  <c:v>2022/23</c:v>
                </c:pt>
                <c:pt idx="217733">
                  <c:v>2022/23</c:v>
                </c:pt>
                <c:pt idx="217734">
                  <c:v>2022/23</c:v>
                </c:pt>
                <c:pt idx="217735">
                  <c:v>2022/23</c:v>
                </c:pt>
                <c:pt idx="217736">
                  <c:v>2022/23</c:v>
                </c:pt>
                <c:pt idx="217737">
                  <c:v>2022/23</c:v>
                </c:pt>
                <c:pt idx="217738">
                  <c:v>2022/23</c:v>
                </c:pt>
                <c:pt idx="217739">
                  <c:v>2022/23</c:v>
                </c:pt>
                <c:pt idx="217740">
                  <c:v>2022/23</c:v>
                </c:pt>
                <c:pt idx="217741">
                  <c:v>2022/23</c:v>
                </c:pt>
                <c:pt idx="217742">
                  <c:v>2022/23</c:v>
                </c:pt>
                <c:pt idx="217743">
                  <c:v>2022/23</c:v>
                </c:pt>
                <c:pt idx="217744">
                  <c:v>2022/23</c:v>
                </c:pt>
                <c:pt idx="217745">
                  <c:v>2022/23</c:v>
                </c:pt>
                <c:pt idx="217746">
                  <c:v>2022/23</c:v>
                </c:pt>
                <c:pt idx="217747">
                  <c:v>2022/23</c:v>
                </c:pt>
                <c:pt idx="217748">
                  <c:v>2022/23</c:v>
                </c:pt>
                <c:pt idx="217749">
                  <c:v>2022/23</c:v>
                </c:pt>
                <c:pt idx="217750">
                  <c:v>2022/23</c:v>
                </c:pt>
                <c:pt idx="217751">
                  <c:v>2022/23</c:v>
                </c:pt>
                <c:pt idx="217752">
                  <c:v>2022/23</c:v>
                </c:pt>
                <c:pt idx="217753">
                  <c:v>2022/23</c:v>
                </c:pt>
                <c:pt idx="217754">
                  <c:v>2022/23</c:v>
                </c:pt>
                <c:pt idx="217755">
                  <c:v>2022/23</c:v>
                </c:pt>
                <c:pt idx="217756">
                  <c:v>2022/23</c:v>
                </c:pt>
                <c:pt idx="217757">
                  <c:v>2022/23</c:v>
                </c:pt>
                <c:pt idx="217758">
                  <c:v>2022/23</c:v>
                </c:pt>
                <c:pt idx="217759">
                  <c:v>2022/23</c:v>
                </c:pt>
                <c:pt idx="217760">
                  <c:v>2022/23</c:v>
                </c:pt>
                <c:pt idx="217761">
                  <c:v>2022/23</c:v>
                </c:pt>
                <c:pt idx="217762">
                  <c:v>2022/23</c:v>
                </c:pt>
                <c:pt idx="217763">
                  <c:v>2022/23</c:v>
                </c:pt>
                <c:pt idx="217764">
                  <c:v>2022/23</c:v>
                </c:pt>
                <c:pt idx="217765">
                  <c:v>2022/23</c:v>
                </c:pt>
                <c:pt idx="217766">
                  <c:v>2022/23</c:v>
                </c:pt>
                <c:pt idx="217767">
                  <c:v>2022/23</c:v>
                </c:pt>
                <c:pt idx="217768">
                  <c:v>2022/23</c:v>
                </c:pt>
                <c:pt idx="217769">
                  <c:v>2022/23</c:v>
                </c:pt>
                <c:pt idx="217770">
                  <c:v>2022/23</c:v>
                </c:pt>
                <c:pt idx="217771">
                  <c:v>2022/23</c:v>
                </c:pt>
                <c:pt idx="217772">
                  <c:v>2022/23</c:v>
                </c:pt>
                <c:pt idx="217773">
                  <c:v>2022/23</c:v>
                </c:pt>
                <c:pt idx="217774">
                  <c:v>2022/23</c:v>
                </c:pt>
                <c:pt idx="217775">
                  <c:v>2022/23</c:v>
                </c:pt>
                <c:pt idx="217776">
                  <c:v>2022/23</c:v>
                </c:pt>
                <c:pt idx="217777">
                  <c:v>2022/23</c:v>
                </c:pt>
                <c:pt idx="217778">
                  <c:v>2022/23</c:v>
                </c:pt>
                <c:pt idx="217779">
                  <c:v>2022/23</c:v>
                </c:pt>
                <c:pt idx="217780">
                  <c:v>2022/23</c:v>
                </c:pt>
                <c:pt idx="217781">
                  <c:v>2022/23</c:v>
                </c:pt>
                <c:pt idx="217782">
                  <c:v>2022/23</c:v>
                </c:pt>
                <c:pt idx="217783">
                  <c:v>2022/23</c:v>
                </c:pt>
                <c:pt idx="217784">
                  <c:v>2022/23</c:v>
                </c:pt>
                <c:pt idx="217785">
                  <c:v>2022/23</c:v>
                </c:pt>
                <c:pt idx="217786">
                  <c:v>2022/23</c:v>
                </c:pt>
                <c:pt idx="217787">
                  <c:v>2022/23</c:v>
                </c:pt>
                <c:pt idx="217788">
                  <c:v>2022/23</c:v>
                </c:pt>
                <c:pt idx="217789">
                  <c:v>2022/23</c:v>
                </c:pt>
                <c:pt idx="217790">
                  <c:v>2022/23</c:v>
                </c:pt>
                <c:pt idx="217791">
                  <c:v>2022/23</c:v>
                </c:pt>
                <c:pt idx="217792">
                  <c:v>2022/23</c:v>
                </c:pt>
                <c:pt idx="217793">
                  <c:v>2022/23</c:v>
                </c:pt>
                <c:pt idx="217794">
                  <c:v>2022/23</c:v>
                </c:pt>
                <c:pt idx="217795">
                  <c:v>2022/23</c:v>
                </c:pt>
                <c:pt idx="217796">
                  <c:v>2022/23</c:v>
                </c:pt>
                <c:pt idx="217797">
                  <c:v>2022/23</c:v>
                </c:pt>
                <c:pt idx="217798">
                  <c:v>2022/23</c:v>
                </c:pt>
                <c:pt idx="217799">
                  <c:v>2022/23</c:v>
                </c:pt>
                <c:pt idx="217800">
                  <c:v>2022/23</c:v>
                </c:pt>
                <c:pt idx="217801">
                  <c:v>2022/23</c:v>
                </c:pt>
                <c:pt idx="217802">
                  <c:v>2022/23</c:v>
                </c:pt>
                <c:pt idx="217803">
                  <c:v>2022/23</c:v>
                </c:pt>
                <c:pt idx="217804">
                  <c:v>2022/23</c:v>
                </c:pt>
                <c:pt idx="217805">
                  <c:v>2022/23</c:v>
                </c:pt>
                <c:pt idx="217806">
                  <c:v>2022/23</c:v>
                </c:pt>
                <c:pt idx="217807">
                  <c:v>2022/23</c:v>
                </c:pt>
                <c:pt idx="217808">
                  <c:v>2022/23</c:v>
                </c:pt>
                <c:pt idx="217809">
                  <c:v>2022/23</c:v>
                </c:pt>
                <c:pt idx="217810">
                  <c:v>2022/23</c:v>
                </c:pt>
                <c:pt idx="217811">
                  <c:v>2022/23</c:v>
                </c:pt>
                <c:pt idx="217812">
                  <c:v>2022/23</c:v>
                </c:pt>
                <c:pt idx="217813">
                  <c:v>2022/23</c:v>
                </c:pt>
                <c:pt idx="217814">
                  <c:v>2022/23</c:v>
                </c:pt>
                <c:pt idx="217815">
                  <c:v>2022/23</c:v>
                </c:pt>
                <c:pt idx="217816">
                  <c:v>2022/23</c:v>
                </c:pt>
                <c:pt idx="217817">
                  <c:v>2022/23</c:v>
                </c:pt>
                <c:pt idx="217818">
                  <c:v>2022/23</c:v>
                </c:pt>
                <c:pt idx="217819">
                  <c:v>2022/23</c:v>
                </c:pt>
                <c:pt idx="217820">
                  <c:v>2022/23</c:v>
                </c:pt>
                <c:pt idx="217821">
                  <c:v>2022/23</c:v>
                </c:pt>
                <c:pt idx="217822">
                  <c:v>2022/23</c:v>
                </c:pt>
                <c:pt idx="217823">
                  <c:v>2022/23</c:v>
                </c:pt>
                <c:pt idx="217824">
                  <c:v>2022/23</c:v>
                </c:pt>
                <c:pt idx="217825">
                  <c:v>2022/23</c:v>
                </c:pt>
                <c:pt idx="217826">
                  <c:v>2022/23</c:v>
                </c:pt>
                <c:pt idx="217827">
                  <c:v>2022/23</c:v>
                </c:pt>
                <c:pt idx="217828">
                  <c:v>2022/23</c:v>
                </c:pt>
                <c:pt idx="217829">
                  <c:v>2022/23</c:v>
                </c:pt>
                <c:pt idx="217830">
                  <c:v>2022/23</c:v>
                </c:pt>
                <c:pt idx="217831">
                  <c:v>2022/23</c:v>
                </c:pt>
                <c:pt idx="217832">
                  <c:v>2022/23</c:v>
                </c:pt>
                <c:pt idx="217833">
                  <c:v>2022/23</c:v>
                </c:pt>
                <c:pt idx="217834">
                  <c:v>2022/23</c:v>
                </c:pt>
                <c:pt idx="217835">
                  <c:v>2022/23</c:v>
                </c:pt>
                <c:pt idx="217836">
                  <c:v>2022/23</c:v>
                </c:pt>
                <c:pt idx="217837">
                  <c:v>2022/23</c:v>
                </c:pt>
                <c:pt idx="217838">
                  <c:v>2022/23</c:v>
                </c:pt>
                <c:pt idx="217839">
                  <c:v>2022/23</c:v>
                </c:pt>
                <c:pt idx="217840">
                  <c:v>2022/23</c:v>
                </c:pt>
                <c:pt idx="217841">
                  <c:v>2022/23</c:v>
                </c:pt>
                <c:pt idx="217842">
                  <c:v>2022/23</c:v>
                </c:pt>
                <c:pt idx="217843">
                  <c:v>2022/23</c:v>
                </c:pt>
                <c:pt idx="217844">
                  <c:v>2022/23</c:v>
                </c:pt>
                <c:pt idx="217845">
                  <c:v>2022/23</c:v>
                </c:pt>
                <c:pt idx="217846">
                  <c:v>2022/23</c:v>
                </c:pt>
                <c:pt idx="217847">
                  <c:v>2022/23</c:v>
                </c:pt>
                <c:pt idx="217848">
                  <c:v>2022/23</c:v>
                </c:pt>
                <c:pt idx="217849">
                  <c:v>2022/23</c:v>
                </c:pt>
                <c:pt idx="217850">
                  <c:v>2022/23</c:v>
                </c:pt>
                <c:pt idx="217851">
                  <c:v>2022/23</c:v>
                </c:pt>
                <c:pt idx="217852">
                  <c:v>2022/23</c:v>
                </c:pt>
                <c:pt idx="217853">
                  <c:v>2022/23</c:v>
                </c:pt>
                <c:pt idx="217854">
                  <c:v>2022/23</c:v>
                </c:pt>
                <c:pt idx="217855">
                  <c:v>2022/23</c:v>
                </c:pt>
                <c:pt idx="217856">
                  <c:v>2022/23</c:v>
                </c:pt>
                <c:pt idx="217857">
                  <c:v>2022/23</c:v>
                </c:pt>
                <c:pt idx="217858">
                  <c:v>2022/23</c:v>
                </c:pt>
                <c:pt idx="217859">
                  <c:v>2022/23</c:v>
                </c:pt>
                <c:pt idx="217860">
                  <c:v>2022/23</c:v>
                </c:pt>
                <c:pt idx="217861">
                  <c:v>2022/23</c:v>
                </c:pt>
                <c:pt idx="217862">
                  <c:v>2022/23</c:v>
                </c:pt>
                <c:pt idx="217863">
                  <c:v>2022/23</c:v>
                </c:pt>
                <c:pt idx="217864">
                  <c:v>2022/23</c:v>
                </c:pt>
                <c:pt idx="217865">
                  <c:v>2022/23</c:v>
                </c:pt>
                <c:pt idx="217866">
                  <c:v>2022/23</c:v>
                </c:pt>
                <c:pt idx="217867">
                  <c:v>2022/23</c:v>
                </c:pt>
                <c:pt idx="217868">
                  <c:v>2022/23</c:v>
                </c:pt>
                <c:pt idx="217869">
                  <c:v>2022/23</c:v>
                </c:pt>
                <c:pt idx="217870">
                  <c:v>2022/23</c:v>
                </c:pt>
                <c:pt idx="217871">
                  <c:v>2022/23</c:v>
                </c:pt>
                <c:pt idx="217872">
                  <c:v>2022/23</c:v>
                </c:pt>
                <c:pt idx="217873">
                  <c:v>2022/23</c:v>
                </c:pt>
                <c:pt idx="217874">
                  <c:v>2022/23</c:v>
                </c:pt>
                <c:pt idx="217875">
                  <c:v>2022/23</c:v>
                </c:pt>
                <c:pt idx="217876">
                  <c:v>2022/23</c:v>
                </c:pt>
                <c:pt idx="217877">
                  <c:v>2022/23</c:v>
                </c:pt>
                <c:pt idx="217878">
                  <c:v>2022/23</c:v>
                </c:pt>
                <c:pt idx="217879">
                  <c:v>2022/23</c:v>
                </c:pt>
                <c:pt idx="217880">
                  <c:v>2022/23</c:v>
                </c:pt>
                <c:pt idx="217881">
                  <c:v>2022/23</c:v>
                </c:pt>
                <c:pt idx="217882">
                  <c:v>2022/23</c:v>
                </c:pt>
                <c:pt idx="217883">
                  <c:v>2022/23</c:v>
                </c:pt>
                <c:pt idx="217884">
                  <c:v>2022/23</c:v>
                </c:pt>
                <c:pt idx="217885">
                  <c:v>2022/23</c:v>
                </c:pt>
                <c:pt idx="217886">
                  <c:v>2022/23</c:v>
                </c:pt>
                <c:pt idx="217887">
                  <c:v>2022/23</c:v>
                </c:pt>
                <c:pt idx="217888">
                  <c:v>2022/23</c:v>
                </c:pt>
                <c:pt idx="217889">
                  <c:v>2022/23</c:v>
                </c:pt>
                <c:pt idx="217890">
                  <c:v>2022/23</c:v>
                </c:pt>
                <c:pt idx="217891">
                  <c:v>2022/23</c:v>
                </c:pt>
                <c:pt idx="217892">
                  <c:v>2022/23</c:v>
                </c:pt>
                <c:pt idx="217893">
                  <c:v>2022/23</c:v>
                </c:pt>
                <c:pt idx="217894">
                  <c:v>2022/23</c:v>
                </c:pt>
                <c:pt idx="217895">
                  <c:v>2022/23</c:v>
                </c:pt>
                <c:pt idx="217896">
                  <c:v>2022/23</c:v>
                </c:pt>
                <c:pt idx="217897">
                  <c:v>2022/23</c:v>
                </c:pt>
                <c:pt idx="217898">
                  <c:v>2022/23</c:v>
                </c:pt>
                <c:pt idx="217899">
                  <c:v>2022/23</c:v>
                </c:pt>
                <c:pt idx="217900">
                  <c:v>2022/23</c:v>
                </c:pt>
                <c:pt idx="217901">
                  <c:v>2022/23</c:v>
                </c:pt>
                <c:pt idx="217902">
                  <c:v>2022/23</c:v>
                </c:pt>
                <c:pt idx="217903">
                  <c:v>2022/23</c:v>
                </c:pt>
                <c:pt idx="217904">
                  <c:v>2022/23</c:v>
                </c:pt>
                <c:pt idx="217905">
                  <c:v>2022/23</c:v>
                </c:pt>
                <c:pt idx="217906">
                  <c:v>2022/23</c:v>
                </c:pt>
                <c:pt idx="217907">
                  <c:v>2022/23</c:v>
                </c:pt>
                <c:pt idx="217908">
                  <c:v>2022/23</c:v>
                </c:pt>
                <c:pt idx="217909">
                  <c:v>2022/23</c:v>
                </c:pt>
                <c:pt idx="217910">
                  <c:v>2022/23</c:v>
                </c:pt>
                <c:pt idx="217911">
                  <c:v>2022/23</c:v>
                </c:pt>
                <c:pt idx="217912">
                  <c:v>2022/23</c:v>
                </c:pt>
                <c:pt idx="217913">
                  <c:v>2022/23</c:v>
                </c:pt>
                <c:pt idx="217914">
                  <c:v>2022/23</c:v>
                </c:pt>
                <c:pt idx="217915">
                  <c:v>2022/23</c:v>
                </c:pt>
                <c:pt idx="217916">
                  <c:v>2022/23</c:v>
                </c:pt>
                <c:pt idx="217917">
                  <c:v>2022/23</c:v>
                </c:pt>
                <c:pt idx="217918">
                  <c:v>2022/23</c:v>
                </c:pt>
                <c:pt idx="217919">
                  <c:v>2022/23</c:v>
                </c:pt>
                <c:pt idx="217920">
                  <c:v>2022/23</c:v>
                </c:pt>
                <c:pt idx="217921">
                  <c:v>2022/23</c:v>
                </c:pt>
                <c:pt idx="217922">
                  <c:v>2022/23</c:v>
                </c:pt>
                <c:pt idx="217923">
                  <c:v>2022/23</c:v>
                </c:pt>
                <c:pt idx="217924">
                  <c:v>2022/23</c:v>
                </c:pt>
                <c:pt idx="217925">
                  <c:v>2022/23</c:v>
                </c:pt>
                <c:pt idx="217926">
                  <c:v>2022/23</c:v>
                </c:pt>
                <c:pt idx="217927">
                  <c:v>2022/23</c:v>
                </c:pt>
                <c:pt idx="217928">
                  <c:v>2022/23</c:v>
                </c:pt>
                <c:pt idx="217929">
                  <c:v>2022/23</c:v>
                </c:pt>
                <c:pt idx="217930">
                  <c:v>2022/23</c:v>
                </c:pt>
                <c:pt idx="217931">
                  <c:v>2022/23</c:v>
                </c:pt>
                <c:pt idx="217932">
                  <c:v>2022/23</c:v>
                </c:pt>
                <c:pt idx="217933">
                  <c:v>2022/23</c:v>
                </c:pt>
                <c:pt idx="217934">
                  <c:v>2022/23</c:v>
                </c:pt>
                <c:pt idx="217935">
                  <c:v>2022/23</c:v>
                </c:pt>
                <c:pt idx="217936">
                  <c:v>2022/23</c:v>
                </c:pt>
                <c:pt idx="217937">
                  <c:v>2022/23</c:v>
                </c:pt>
                <c:pt idx="217938">
                  <c:v>2022/23</c:v>
                </c:pt>
                <c:pt idx="217939">
                  <c:v>2022/23</c:v>
                </c:pt>
                <c:pt idx="217940">
                  <c:v>2022/23</c:v>
                </c:pt>
                <c:pt idx="217941">
                  <c:v>2022/23</c:v>
                </c:pt>
                <c:pt idx="217942">
                  <c:v>2022/23</c:v>
                </c:pt>
                <c:pt idx="217943">
                  <c:v>2022/23</c:v>
                </c:pt>
                <c:pt idx="217944">
                  <c:v>2022/23</c:v>
                </c:pt>
                <c:pt idx="217945">
                  <c:v>2022/23</c:v>
                </c:pt>
                <c:pt idx="217946">
                  <c:v>2022/23</c:v>
                </c:pt>
                <c:pt idx="217947">
                  <c:v>2022/23</c:v>
                </c:pt>
                <c:pt idx="217948">
                  <c:v>2022/23</c:v>
                </c:pt>
                <c:pt idx="217949">
                  <c:v>2022/23</c:v>
                </c:pt>
                <c:pt idx="217950">
                  <c:v>2022/23</c:v>
                </c:pt>
                <c:pt idx="217951">
                  <c:v>2022/23</c:v>
                </c:pt>
                <c:pt idx="217952">
                  <c:v>2022/23</c:v>
                </c:pt>
                <c:pt idx="217953">
                  <c:v>2022/23</c:v>
                </c:pt>
                <c:pt idx="217954">
                  <c:v>2022/23</c:v>
                </c:pt>
                <c:pt idx="217955">
                  <c:v>2022/23</c:v>
                </c:pt>
                <c:pt idx="217956">
                  <c:v>2022/23</c:v>
                </c:pt>
                <c:pt idx="217957">
                  <c:v>2022/23</c:v>
                </c:pt>
                <c:pt idx="217958">
                  <c:v>2022/23</c:v>
                </c:pt>
                <c:pt idx="217959">
                  <c:v>2022/23</c:v>
                </c:pt>
                <c:pt idx="217960">
                  <c:v>2022/23</c:v>
                </c:pt>
                <c:pt idx="217961">
                  <c:v>2022/23</c:v>
                </c:pt>
                <c:pt idx="217962">
                  <c:v>2022/23</c:v>
                </c:pt>
                <c:pt idx="217963">
                  <c:v>2022/23</c:v>
                </c:pt>
                <c:pt idx="217964">
                  <c:v>2022/23</c:v>
                </c:pt>
                <c:pt idx="217965">
                  <c:v>2022/23</c:v>
                </c:pt>
                <c:pt idx="217966">
                  <c:v>2022/23</c:v>
                </c:pt>
                <c:pt idx="217967">
                  <c:v>2022/23</c:v>
                </c:pt>
                <c:pt idx="217968">
                  <c:v>2022/23</c:v>
                </c:pt>
                <c:pt idx="217969">
                  <c:v>2022/23</c:v>
                </c:pt>
                <c:pt idx="217970">
                  <c:v>2022/23</c:v>
                </c:pt>
                <c:pt idx="217971">
                  <c:v>2022/23</c:v>
                </c:pt>
                <c:pt idx="217972">
                  <c:v>2022/23</c:v>
                </c:pt>
                <c:pt idx="217973">
                  <c:v>2022/23</c:v>
                </c:pt>
                <c:pt idx="217974">
                  <c:v>2022/23</c:v>
                </c:pt>
                <c:pt idx="217975">
                  <c:v>2022/23</c:v>
                </c:pt>
                <c:pt idx="217976">
                  <c:v>2022/23</c:v>
                </c:pt>
                <c:pt idx="217977">
                  <c:v>2022/23</c:v>
                </c:pt>
                <c:pt idx="217978">
                  <c:v>2022/23</c:v>
                </c:pt>
                <c:pt idx="217979">
                  <c:v>2022/23</c:v>
                </c:pt>
                <c:pt idx="217980">
                  <c:v>2022/23</c:v>
                </c:pt>
                <c:pt idx="217981">
                  <c:v>2022/23</c:v>
                </c:pt>
                <c:pt idx="217982">
                  <c:v>2022/23</c:v>
                </c:pt>
                <c:pt idx="217983">
                  <c:v>2022/23</c:v>
                </c:pt>
                <c:pt idx="217984">
                  <c:v>2022/23</c:v>
                </c:pt>
                <c:pt idx="217985">
                  <c:v>2022/23</c:v>
                </c:pt>
                <c:pt idx="217986">
                  <c:v>2022/23</c:v>
                </c:pt>
                <c:pt idx="217987">
                  <c:v>2022/23</c:v>
                </c:pt>
                <c:pt idx="217988">
                  <c:v>2022/23</c:v>
                </c:pt>
                <c:pt idx="217989">
                  <c:v>2022/23</c:v>
                </c:pt>
                <c:pt idx="217990">
                  <c:v>2022/23</c:v>
                </c:pt>
                <c:pt idx="217991">
                  <c:v>2022/23</c:v>
                </c:pt>
                <c:pt idx="217992">
                  <c:v>2022/23</c:v>
                </c:pt>
                <c:pt idx="217993">
                  <c:v>2022/23</c:v>
                </c:pt>
                <c:pt idx="217994">
                  <c:v>2022/23</c:v>
                </c:pt>
                <c:pt idx="217995">
                  <c:v>2022/23</c:v>
                </c:pt>
                <c:pt idx="217996">
                  <c:v>2022/23</c:v>
                </c:pt>
                <c:pt idx="217997">
                  <c:v>2022/23</c:v>
                </c:pt>
                <c:pt idx="217998">
                  <c:v>2022/23</c:v>
                </c:pt>
                <c:pt idx="217999">
                  <c:v>2022/23</c:v>
                </c:pt>
                <c:pt idx="218000">
                  <c:v>2022/23</c:v>
                </c:pt>
                <c:pt idx="218001">
                  <c:v>2022/23</c:v>
                </c:pt>
                <c:pt idx="218002">
                  <c:v>2022/23</c:v>
                </c:pt>
                <c:pt idx="218003">
                  <c:v>2022/23</c:v>
                </c:pt>
                <c:pt idx="218004">
                  <c:v>2022/23</c:v>
                </c:pt>
                <c:pt idx="218005">
                  <c:v>2022/23</c:v>
                </c:pt>
                <c:pt idx="218006">
                  <c:v>2022/23</c:v>
                </c:pt>
                <c:pt idx="218007">
                  <c:v>2022/23</c:v>
                </c:pt>
                <c:pt idx="218008">
                  <c:v>2022/23</c:v>
                </c:pt>
                <c:pt idx="218009">
                  <c:v>2022/23</c:v>
                </c:pt>
                <c:pt idx="218010">
                  <c:v>2022/23</c:v>
                </c:pt>
                <c:pt idx="218011">
                  <c:v>2022/23</c:v>
                </c:pt>
                <c:pt idx="218012">
                  <c:v>2022/23</c:v>
                </c:pt>
                <c:pt idx="218013">
                  <c:v>2022/23</c:v>
                </c:pt>
                <c:pt idx="218014">
                  <c:v>2022/23</c:v>
                </c:pt>
                <c:pt idx="218015">
                  <c:v>2022/23</c:v>
                </c:pt>
                <c:pt idx="218016">
                  <c:v>2022/23</c:v>
                </c:pt>
                <c:pt idx="218017">
                  <c:v>2022/23</c:v>
                </c:pt>
                <c:pt idx="218018">
                  <c:v>2022/23</c:v>
                </c:pt>
                <c:pt idx="218019">
                  <c:v>2022/23</c:v>
                </c:pt>
                <c:pt idx="218020">
                  <c:v>2022/23</c:v>
                </c:pt>
                <c:pt idx="218021">
                  <c:v>2022/23</c:v>
                </c:pt>
                <c:pt idx="218022">
                  <c:v>2022/23</c:v>
                </c:pt>
                <c:pt idx="218023">
                  <c:v>2022/23</c:v>
                </c:pt>
                <c:pt idx="218024">
                  <c:v>2022/23</c:v>
                </c:pt>
                <c:pt idx="218025">
                  <c:v>2022/23</c:v>
                </c:pt>
                <c:pt idx="218026">
                  <c:v>2022/23</c:v>
                </c:pt>
                <c:pt idx="218027">
                  <c:v>2022/23</c:v>
                </c:pt>
                <c:pt idx="218028">
                  <c:v>2022/23</c:v>
                </c:pt>
                <c:pt idx="218029">
                  <c:v>2022/23</c:v>
                </c:pt>
                <c:pt idx="218030">
                  <c:v>2022/23</c:v>
                </c:pt>
                <c:pt idx="218031">
                  <c:v>2022/23</c:v>
                </c:pt>
                <c:pt idx="218032">
                  <c:v>2022/23</c:v>
                </c:pt>
                <c:pt idx="218033">
                  <c:v>2022/23</c:v>
                </c:pt>
                <c:pt idx="218034">
                  <c:v>2022/23</c:v>
                </c:pt>
                <c:pt idx="218035">
                  <c:v>2022/23</c:v>
                </c:pt>
                <c:pt idx="218036">
                  <c:v>2022/23</c:v>
                </c:pt>
                <c:pt idx="218037">
                  <c:v>2022/23</c:v>
                </c:pt>
                <c:pt idx="218038">
                  <c:v>2022/23</c:v>
                </c:pt>
                <c:pt idx="218039">
                  <c:v>2022/23</c:v>
                </c:pt>
                <c:pt idx="218040">
                  <c:v>2022/23</c:v>
                </c:pt>
                <c:pt idx="218041">
                  <c:v>2022/23</c:v>
                </c:pt>
                <c:pt idx="218042">
                  <c:v>2022/23</c:v>
                </c:pt>
                <c:pt idx="218043">
                  <c:v>2022/23</c:v>
                </c:pt>
                <c:pt idx="218044">
                  <c:v>2022/23</c:v>
                </c:pt>
                <c:pt idx="218045">
                  <c:v>2022/23</c:v>
                </c:pt>
                <c:pt idx="218046">
                  <c:v>2022/23</c:v>
                </c:pt>
                <c:pt idx="218047">
                  <c:v>2022/23</c:v>
                </c:pt>
                <c:pt idx="218048">
                  <c:v>2022/23</c:v>
                </c:pt>
                <c:pt idx="218049">
                  <c:v>2022/23</c:v>
                </c:pt>
                <c:pt idx="218050">
                  <c:v>2022/23</c:v>
                </c:pt>
                <c:pt idx="218051">
                  <c:v>2022/23</c:v>
                </c:pt>
                <c:pt idx="218052">
                  <c:v>2022/23</c:v>
                </c:pt>
                <c:pt idx="218053">
                  <c:v>2022/23</c:v>
                </c:pt>
                <c:pt idx="218054">
                  <c:v>2022/23</c:v>
                </c:pt>
                <c:pt idx="218055">
                  <c:v>2022/23</c:v>
                </c:pt>
                <c:pt idx="218056">
                  <c:v>2022/23</c:v>
                </c:pt>
                <c:pt idx="218057">
                  <c:v>2022/23</c:v>
                </c:pt>
                <c:pt idx="218058">
                  <c:v>2022/23</c:v>
                </c:pt>
                <c:pt idx="218059">
                  <c:v>2022/23</c:v>
                </c:pt>
                <c:pt idx="218060">
                  <c:v>2022/23</c:v>
                </c:pt>
                <c:pt idx="218061">
                  <c:v>2022/23</c:v>
                </c:pt>
                <c:pt idx="218062">
                  <c:v>2022/23</c:v>
                </c:pt>
                <c:pt idx="218063">
                  <c:v>2022/23</c:v>
                </c:pt>
                <c:pt idx="218064">
                  <c:v>2022/23</c:v>
                </c:pt>
                <c:pt idx="218065">
                  <c:v>2022/23</c:v>
                </c:pt>
                <c:pt idx="218066">
                  <c:v>2022/23</c:v>
                </c:pt>
                <c:pt idx="218067">
                  <c:v>2022/23</c:v>
                </c:pt>
                <c:pt idx="218068">
                  <c:v>2022/23</c:v>
                </c:pt>
                <c:pt idx="218069">
                  <c:v>2022/23</c:v>
                </c:pt>
                <c:pt idx="218070">
                  <c:v>2022/23</c:v>
                </c:pt>
                <c:pt idx="218071">
                  <c:v>2022/23</c:v>
                </c:pt>
                <c:pt idx="218072">
                  <c:v>2022/23</c:v>
                </c:pt>
                <c:pt idx="218073">
                  <c:v>2022/23</c:v>
                </c:pt>
                <c:pt idx="218074">
                  <c:v>2022/23</c:v>
                </c:pt>
                <c:pt idx="218075">
                  <c:v>2022/23</c:v>
                </c:pt>
                <c:pt idx="218076">
                  <c:v>2022/23</c:v>
                </c:pt>
                <c:pt idx="218077">
                  <c:v>2022/23</c:v>
                </c:pt>
                <c:pt idx="218078">
                  <c:v>2022/23</c:v>
                </c:pt>
                <c:pt idx="218079">
                  <c:v>2022/23</c:v>
                </c:pt>
                <c:pt idx="218080">
                  <c:v>2022/23</c:v>
                </c:pt>
                <c:pt idx="218081">
                  <c:v>2022/23</c:v>
                </c:pt>
                <c:pt idx="218082">
                  <c:v>2022/23</c:v>
                </c:pt>
                <c:pt idx="218083">
                  <c:v>2022/23</c:v>
                </c:pt>
                <c:pt idx="218084">
                  <c:v>2022/23</c:v>
                </c:pt>
                <c:pt idx="218085">
                  <c:v>2022/23</c:v>
                </c:pt>
                <c:pt idx="218086">
                  <c:v>2022/23</c:v>
                </c:pt>
                <c:pt idx="218087">
                  <c:v>2022/23</c:v>
                </c:pt>
                <c:pt idx="218088">
                  <c:v>2022/23</c:v>
                </c:pt>
                <c:pt idx="218089">
                  <c:v>2022/23</c:v>
                </c:pt>
                <c:pt idx="218090">
                  <c:v>2022/23</c:v>
                </c:pt>
                <c:pt idx="218091">
                  <c:v>2022/23</c:v>
                </c:pt>
                <c:pt idx="218092">
                  <c:v>2022/23</c:v>
                </c:pt>
                <c:pt idx="218093">
                  <c:v>2022/23</c:v>
                </c:pt>
                <c:pt idx="218094">
                  <c:v>2022/23</c:v>
                </c:pt>
                <c:pt idx="218095">
                  <c:v>2022/23</c:v>
                </c:pt>
                <c:pt idx="218096">
                  <c:v>2022/23</c:v>
                </c:pt>
                <c:pt idx="218097">
                  <c:v>2022/23</c:v>
                </c:pt>
                <c:pt idx="218098">
                  <c:v>2022/23</c:v>
                </c:pt>
                <c:pt idx="218099">
                  <c:v>2022/23</c:v>
                </c:pt>
                <c:pt idx="218100">
                  <c:v>2022/23</c:v>
                </c:pt>
                <c:pt idx="218101">
                  <c:v>2022/23</c:v>
                </c:pt>
                <c:pt idx="218102">
                  <c:v>2022/23</c:v>
                </c:pt>
                <c:pt idx="218103">
                  <c:v>2022/23</c:v>
                </c:pt>
                <c:pt idx="218104">
                  <c:v>2022/23</c:v>
                </c:pt>
                <c:pt idx="218105">
                  <c:v>2022/23</c:v>
                </c:pt>
                <c:pt idx="218106">
                  <c:v>2022/23</c:v>
                </c:pt>
                <c:pt idx="218107">
                  <c:v>2022/23</c:v>
                </c:pt>
                <c:pt idx="218108">
                  <c:v>2022/23</c:v>
                </c:pt>
                <c:pt idx="218109">
                  <c:v>2022/23</c:v>
                </c:pt>
                <c:pt idx="218110">
                  <c:v>2022/23</c:v>
                </c:pt>
                <c:pt idx="218111">
                  <c:v>2022/23</c:v>
                </c:pt>
                <c:pt idx="218112">
                  <c:v>2022/23</c:v>
                </c:pt>
                <c:pt idx="218113">
                  <c:v>2022/23</c:v>
                </c:pt>
                <c:pt idx="218114">
                  <c:v>2022/23</c:v>
                </c:pt>
                <c:pt idx="218115">
                  <c:v>2022/23</c:v>
                </c:pt>
                <c:pt idx="218116">
                  <c:v>2022/23</c:v>
                </c:pt>
                <c:pt idx="218117">
                  <c:v>2022/23</c:v>
                </c:pt>
                <c:pt idx="218118">
                  <c:v>2022/23</c:v>
                </c:pt>
                <c:pt idx="218119">
                  <c:v>2022/23</c:v>
                </c:pt>
                <c:pt idx="218120">
                  <c:v>2022/23</c:v>
                </c:pt>
                <c:pt idx="218121">
                  <c:v>2022/23</c:v>
                </c:pt>
                <c:pt idx="218122">
                  <c:v>2022/23</c:v>
                </c:pt>
                <c:pt idx="218123">
                  <c:v>2022/23</c:v>
                </c:pt>
                <c:pt idx="218124">
                  <c:v>2022/23</c:v>
                </c:pt>
                <c:pt idx="218125">
                  <c:v>2022/23</c:v>
                </c:pt>
                <c:pt idx="218126">
                  <c:v>2022/23</c:v>
                </c:pt>
                <c:pt idx="218127">
                  <c:v>2022/23</c:v>
                </c:pt>
                <c:pt idx="218128">
                  <c:v>2022/23</c:v>
                </c:pt>
                <c:pt idx="218129">
                  <c:v>2022/23</c:v>
                </c:pt>
                <c:pt idx="218130">
                  <c:v>2022/23</c:v>
                </c:pt>
                <c:pt idx="218131">
                  <c:v>2022/23</c:v>
                </c:pt>
                <c:pt idx="218132">
                  <c:v>2022/23</c:v>
                </c:pt>
                <c:pt idx="218133">
                  <c:v>2022/23</c:v>
                </c:pt>
                <c:pt idx="218134">
                  <c:v>2022/23</c:v>
                </c:pt>
                <c:pt idx="218135">
                  <c:v>2022/23</c:v>
                </c:pt>
                <c:pt idx="218136">
                  <c:v>2022/23</c:v>
                </c:pt>
                <c:pt idx="218137">
                  <c:v>2022/23</c:v>
                </c:pt>
                <c:pt idx="218138">
                  <c:v>2022/23</c:v>
                </c:pt>
                <c:pt idx="218139">
                  <c:v>2022/23</c:v>
                </c:pt>
                <c:pt idx="218140">
                  <c:v>2022/23</c:v>
                </c:pt>
                <c:pt idx="218141">
                  <c:v>2022/23</c:v>
                </c:pt>
                <c:pt idx="218142">
                  <c:v>2022/23</c:v>
                </c:pt>
                <c:pt idx="218143">
                  <c:v>2022/23</c:v>
                </c:pt>
                <c:pt idx="218144">
                  <c:v>2022/23</c:v>
                </c:pt>
                <c:pt idx="218145">
                  <c:v>2022/23</c:v>
                </c:pt>
                <c:pt idx="218146">
                  <c:v>2022/23</c:v>
                </c:pt>
                <c:pt idx="218147">
                  <c:v>2022/23</c:v>
                </c:pt>
                <c:pt idx="218148">
                  <c:v>2022/23</c:v>
                </c:pt>
                <c:pt idx="218149">
                  <c:v>2022/23</c:v>
                </c:pt>
                <c:pt idx="218150">
                  <c:v>2022/23</c:v>
                </c:pt>
                <c:pt idx="218151">
                  <c:v>2022/23</c:v>
                </c:pt>
                <c:pt idx="218152">
                  <c:v>2022/23</c:v>
                </c:pt>
                <c:pt idx="218153">
                  <c:v>2022/23</c:v>
                </c:pt>
                <c:pt idx="218154">
                  <c:v>2022/23</c:v>
                </c:pt>
                <c:pt idx="218155">
                  <c:v>2022/23</c:v>
                </c:pt>
                <c:pt idx="218156">
                  <c:v>2022/23</c:v>
                </c:pt>
                <c:pt idx="218157">
                  <c:v>2022/23</c:v>
                </c:pt>
                <c:pt idx="218158">
                  <c:v>2022/23</c:v>
                </c:pt>
                <c:pt idx="218159">
                  <c:v>2022/23</c:v>
                </c:pt>
                <c:pt idx="218160">
                  <c:v>2022/23</c:v>
                </c:pt>
                <c:pt idx="218161">
                  <c:v>2022/23</c:v>
                </c:pt>
                <c:pt idx="218162">
                  <c:v>2022/23</c:v>
                </c:pt>
                <c:pt idx="218163">
                  <c:v>2022/23</c:v>
                </c:pt>
                <c:pt idx="218164">
                  <c:v>2022/23</c:v>
                </c:pt>
                <c:pt idx="218165">
                  <c:v>2022/23</c:v>
                </c:pt>
                <c:pt idx="218166">
                  <c:v>2022/23</c:v>
                </c:pt>
                <c:pt idx="218167">
                  <c:v>2022/23</c:v>
                </c:pt>
                <c:pt idx="218168">
                  <c:v>2022/23</c:v>
                </c:pt>
                <c:pt idx="218169">
                  <c:v>2022/23</c:v>
                </c:pt>
                <c:pt idx="218170">
                  <c:v>2022/23</c:v>
                </c:pt>
                <c:pt idx="218171">
                  <c:v>2022/23</c:v>
                </c:pt>
                <c:pt idx="218172">
                  <c:v>2022/23</c:v>
                </c:pt>
                <c:pt idx="218173">
                  <c:v>2022/23</c:v>
                </c:pt>
                <c:pt idx="218174">
                  <c:v>2022/23</c:v>
                </c:pt>
                <c:pt idx="218175">
                  <c:v>2022/23</c:v>
                </c:pt>
                <c:pt idx="218176">
                  <c:v>2022/23</c:v>
                </c:pt>
                <c:pt idx="218177">
                  <c:v>2022/23</c:v>
                </c:pt>
                <c:pt idx="218178">
                  <c:v>2022/23</c:v>
                </c:pt>
                <c:pt idx="218179">
                  <c:v>2022/23</c:v>
                </c:pt>
                <c:pt idx="218180">
                  <c:v>2022/23</c:v>
                </c:pt>
                <c:pt idx="218181">
                  <c:v>2022/23</c:v>
                </c:pt>
                <c:pt idx="218182">
                  <c:v>2022/23</c:v>
                </c:pt>
                <c:pt idx="218183">
                  <c:v>2022/23</c:v>
                </c:pt>
                <c:pt idx="218184">
                  <c:v>2022/23</c:v>
                </c:pt>
                <c:pt idx="218185">
                  <c:v>2022/23</c:v>
                </c:pt>
                <c:pt idx="218186">
                  <c:v>2022/23</c:v>
                </c:pt>
                <c:pt idx="218187">
                  <c:v>2022/23</c:v>
                </c:pt>
                <c:pt idx="218188">
                  <c:v>2022/23</c:v>
                </c:pt>
                <c:pt idx="218189">
                  <c:v>2022/23</c:v>
                </c:pt>
                <c:pt idx="218190">
                  <c:v>2022/23</c:v>
                </c:pt>
                <c:pt idx="218191">
                  <c:v>2022/23</c:v>
                </c:pt>
                <c:pt idx="218192">
                  <c:v>2022/23</c:v>
                </c:pt>
                <c:pt idx="218193">
                  <c:v>2022/23</c:v>
                </c:pt>
                <c:pt idx="218194">
                  <c:v>2022/23</c:v>
                </c:pt>
                <c:pt idx="218195">
                  <c:v>2022/23</c:v>
                </c:pt>
                <c:pt idx="218196">
                  <c:v>2022/23</c:v>
                </c:pt>
                <c:pt idx="218197">
                  <c:v>2022/23</c:v>
                </c:pt>
                <c:pt idx="218198">
                  <c:v>2022/23</c:v>
                </c:pt>
                <c:pt idx="218199">
                  <c:v>2022/23</c:v>
                </c:pt>
                <c:pt idx="218200">
                  <c:v>2022/23</c:v>
                </c:pt>
                <c:pt idx="218201">
                  <c:v>2022/23</c:v>
                </c:pt>
                <c:pt idx="218202">
                  <c:v>2022/23</c:v>
                </c:pt>
                <c:pt idx="218203">
                  <c:v>2022/23</c:v>
                </c:pt>
                <c:pt idx="218204">
                  <c:v>2022/23</c:v>
                </c:pt>
                <c:pt idx="218205">
                  <c:v>2022/23</c:v>
                </c:pt>
                <c:pt idx="218206">
                  <c:v>2022/23</c:v>
                </c:pt>
                <c:pt idx="218207">
                  <c:v>2022/23</c:v>
                </c:pt>
                <c:pt idx="218208">
                  <c:v>2022/23</c:v>
                </c:pt>
                <c:pt idx="218209">
                  <c:v>2022/23</c:v>
                </c:pt>
                <c:pt idx="218210">
                  <c:v>2022/23</c:v>
                </c:pt>
                <c:pt idx="218211">
                  <c:v>2022/23</c:v>
                </c:pt>
                <c:pt idx="218212">
                  <c:v>2022/23</c:v>
                </c:pt>
                <c:pt idx="218213">
                  <c:v>2022/23</c:v>
                </c:pt>
                <c:pt idx="218214">
                  <c:v>2022/23</c:v>
                </c:pt>
                <c:pt idx="218215">
                  <c:v>2022/23</c:v>
                </c:pt>
                <c:pt idx="218216">
                  <c:v>2022/23</c:v>
                </c:pt>
                <c:pt idx="218217">
                  <c:v>2022/23</c:v>
                </c:pt>
                <c:pt idx="218218">
                  <c:v>2022/23</c:v>
                </c:pt>
                <c:pt idx="218219">
                  <c:v>2022/23</c:v>
                </c:pt>
                <c:pt idx="218220">
                  <c:v>2022/23</c:v>
                </c:pt>
                <c:pt idx="218221">
                  <c:v>2022/23</c:v>
                </c:pt>
                <c:pt idx="218222">
                  <c:v>2022/23</c:v>
                </c:pt>
                <c:pt idx="218223">
                  <c:v>2022/23</c:v>
                </c:pt>
                <c:pt idx="218224">
                  <c:v>2022/23</c:v>
                </c:pt>
                <c:pt idx="218225">
                  <c:v>2022/23</c:v>
                </c:pt>
                <c:pt idx="218226">
                  <c:v>2022/23</c:v>
                </c:pt>
                <c:pt idx="218227">
                  <c:v>2022/23</c:v>
                </c:pt>
                <c:pt idx="218228">
                  <c:v>2022/23</c:v>
                </c:pt>
                <c:pt idx="218229">
                  <c:v>2022/23</c:v>
                </c:pt>
                <c:pt idx="218230">
                  <c:v>2022/23</c:v>
                </c:pt>
                <c:pt idx="218231">
                  <c:v>2022/23</c:v>
                </c:pt>
                <c:pt idx="218232">
                  <c:v>2022/23</c:v>
                </c:pt>
                <c:pt idx="218233">
                  <c:v>2022/23</c:v>
                </c:pt>
                <c:pt idx="218234">
                  <c:v>2022/23</c:v>
                </c:pt>
                <c:pt idx="218235">
                  <c:v>2022/23</c:v>
                </c:pt>
                <c:pt idx="218236">
                  <c:v>2022/23</c:v>
                </c:pt>
                <c:pt idx="218237">
                  <c:v>2022/23</c:v>
                </c:pt>
                <c:pt idx="218238">
                  <c:v>2022/23</c:v>
                </c:pt>
                <c:pt idx="218239">
                  <c:v>2022/23</c:v>
                </c:pt>
                <c:pt idx="218240">
                  <c:v>2022/23</c:v>
                </c:pt>
                <c:pt idx="218241">
                  <c:v>2022/23</c:v>
                </c:pt>
                <c:pt idx="218242">
                  <c:v>2022/23</c:v>
                </c:pt>
                <c:pt idx="218243">
                  <c:v>2022/23</c:v>
                </c:pt>
                <c:pt idx="218244">
                  <c:v>2022/23</c:v>
                </c:pt>
                <c:pt idx="218245">
                  <c:v>2022/23</c:v>
                </c:pt>
                <c:pt idx="218246">
                  <c:v>2022/23</c:v>
                </c:pt>
                <c:pt idx="218247">
                  <c:v>2022/23</c:v>
                </c:pt>
                <c:pt idx="218248">
                  <c:v>2022/23</c:v>
                </c:pt>
                <c:pt idx="218249">
                  <c:v>2022/23</c:v>
                </c:pt>
                <c:pt idx="218250">
                  <c:v>2022/23</c:v>
                </c:pt>
                <c:pt idx="218251">
                  <c:v>2022/23</c:v>
                </c:pt>
                <c:pt idx="218252">
                  <c:v>2022/23</c:v>
                </c:pt>
                <c:pt idx="218253">
                  <c:v>2022/23</c:v>
                </c:pt>
                <c:pt idx="218254">
                  <c:v>2022/23</c:v>
                </c:pt>
                <c:pt idx="218255">
                  <c:v>2022/23</c:v>
                </c:pt>
                <c:pt idx="218256">
                  <c:v>2022/23</c:v>
                </c:pt>
                <c:pt idx="218257">
                  <c:v>2022/23</c:v>
                </c:pt>
                <c:pt idx="218258">
                  <c:v>2022/23</c:v>
                </c:pt>
                <c:pt idx="218259">
                  <c:v>2022/23</c:v>
                </c:pt>
                <c:pt idx="218260">
                  <c:v>2022/23</c:v>
                </c:pt>
                <c:pt idx="218261">
                  <c:v>2022/23</c:v>
                </c:pt>
                <c:pt idx="218262">
                  <c:v>2022/23</c:v>
                </c:pt>
                <c:pt idx="218263">
                  <c:v>2022/23</c:v>
                </c:pt>
                <c:pt idx="218264">
                  <c:v>2022/23</c:v>
                </c:pt>
                <c:pt idx="218265">
                  <c:v>2022/23</c:v>
                </c:pt>
                <c:pt idx="218266">
                  <c:v>2022/23</c:v>
                </c:pt>
                <c:pt idx="218267">
                  <c:v>2022/23</c:v>
                </c:pt>
                <c:pt idx="218268">
                  <c:v>2022/23</c:v>
                </c:pt>
                <c:pt idx="218269">
                  <c:v>2022/23</c:v>
                </c:pt>
                <c:pt idx="218270">
                  <c:v>2022/23</c:v>
                </c:pt>
                <c:pt idx="218271">
                  <c:v>2022/23</c:v>
                </c:pt>
                <c:pt idx="218272">
                  <c:v>2022/23</c:v>
                </c:pt>
                <c:pt idx="218273">
                  <c:v>2022/23</c:v>
                </c:pt>
                <c:pt idx="218274">
                  <c:v>2022/23</c:v>
                </c:pt>
                <c:pt idx="218275">
                  <c:v>2022/23</c:v>
                </c:pt>
                <c:pt idx="218276">
                  <c:v>2022/23</c:v>
                </c:pt>
                <c:pt idx="218277">
                  <c:v>2022/23</c:v>
                </c:pt>
                <c:pt idx="218278">
                  <c:v>2022/23</c:v>
                </c:pt>
                <c:pt idx="218279">
                  <c:v>2022/23</c:v>
                </c:pt>
                <c:pt idx="218280">
                  <c:v>2022/23</c:v>
                </c:pt>
                <c:pt idx="218281">
                  <c:v>2022/23</c:v>
                </c:pt>
                <c:pt idx="218282">
                  <c:v>2022/23</c:v>
                </c:pt>
                <c:pt idx="218283">
                  <c:v>2022/23</c:v>
                </c:pt>
                <c:pt idx="218284">
                  <c:v>2022/23</c:v>
                </c:pt>
                <c:pt idx="218285">
                  <c:v>2022/23</c:v>
                </c:pt>
                <c:pt idx="218286">
                  <c:v>2022/23</c:v>
                </c:pt>
                <c:pt idx="218287">
                  <c:v>2022/23</c:v>
                </c:pt>
                <c:pt idx="218288">
                  <c:v>2022/23</c:v>
                </c:pt>
                <c:pt idx="218289">
                  <c:v>2022/23</c:v>
                </c:pt>
                <c:pt idx="218290">
                  <c:v>2022/23</c:v>
                </c:pt>
                <c:pt idx="218291">
                  <c:v>2022/23</c:v>
                </c:pt>
                <c:pt idx="218292">
                  <c:v>2022/23</c:v>
                </c:pt>
                <c:pt idx="218293">
                  <c:v>2022/23</c:v>
                </c:pt>
                <c:pt idx="218294">
                  <c:v>2022/23</c:v>
                </c:pt>
                <c:pt idx="218295">
                  <c:v>2022/23</c:v>
                </c:pt>
                <c:pt idx="218296">
                  <c:v>2022/23</c:v>
                </c:pt>
                <c:pt idx="218297">
                  <c:v>2022/23</c:v>
                </c:pt>
                <c:pt idx="218298">
                  <c:v>2022/23</c:v>
                </c:pt>
                <c:pt idx="218299">
                  <c:v>2022/23</c:v>
                </c:pt>
                <c:pt idx="218300">
                  <c:v>2022/23</c:v>
                </c:pt>
                <c:pt idx="218301">
                  <c:v>2022/23</c:v>
                </c:pt>
                <c:pt idx="218302">
                  <c:v>2022/23</c:v>
                </c:pt>
                <c:pt idx="218303">
                  <c:v>2022/23</c:v>
                </c:pt>
                <c:pt idx="218304">
                  <c:v>2022/23</c:v>
                </c:pt>
                <c:pt idx="218305">
                  <c:v>2022/23</c:v>
                </c:pt>
                <c:pt idx="218306">
                  <c:v>2022/23</c:v>
                </c:pt>
                <c:pt idx="218307">
                  <c:v>2022/23</c:v>
                </c:pt>
                <c:pt idx="218308">
                  <c:v>2022/23</c:v>
                </c:pt>
                <c:pt idx="218309">
                  <c:v>2022/23</c:v>
                </c:pt>
                <c:pt idx="218310">
                  <c:v>2022/23</c:v>
                </c:pt>
                <c:pt idx="218311">
                  <c:v>2022/23</c:v>
                </c:pt>
                <c:pt idx="218312">
                  <c:v>2022/23</c:v>
                </c:pt>
                <c:pt idx="218313">
                  <c:v>2022/23</c:v>
                </c:pt>
                <c:pt idx="218314">
                  <c:v>2022/23</c:v>
                </c:pt>
                <c:pt idx="218315">
                  <c:v>2022/23</c:v>
                </c:pt>
                <c:pt idx="218316">
                  <c:v>2022/23</c:v>
                </c:pt>
                <c:pt idx="218317">
                  <c:v>2022/23</c:v>
                </c:pt>
                <c:pt idx="218318">
                  <c:v>2022/23</c:v>
                </c:pt>
                <c:pt idx="218319">
                  <c:v>2022/23</c:v>
                </c:pt>
                <c:pt idx="218320">
                  <c:v>2022/23</c:v>
                </c:pt>
                <c:pt idx="218321">
                  <c:v>2022/23</c:v>
                </c:pt>
                <c:pt idx="218322">
                  <c:v>2022/23</c:v>
                </c:pt>
                <c:pt idx="218323">
                  <c:v>2022/23</c:v>
                </c:pt>
                <c:pt idx="218324">
                  <c:v>2022/23</c:v>
                </c:pt>
                <c:pt idx="218325">
                  <c:v>2022/23</c:v>
                </c:pt>
                <c:pt idx="218326">
                  <c:v>2022/23</c:v>
                </c:pt>
                <c:pt idx="218327">
                  <c:v>2022/23</c:v>
                </c:pt>
                <c:pt idx="218328">
                  <c:v>2022/23</c:v>
                </c:pt>
                <c:pt idx="218329">
                  <c:v>2022/23</c:v>
                </c:pt>
                <c:pt idx="218330">
                  <c:v>2022/23</c:v>
                </c:pt>
                <c:pt idx="218331">
                  <c:v>2022/23</c:v>
                </c:pt>
                <c:pt idx="218332">
                  <c:v>2022/23</c:v>
                </c:pt>
                <c:pt idx="218333">
                  <c:v>2022/23</c:v>
                </c:pt>
                <c:pt idx="218334">
                  <c:v>2022/23</c:v>
                </c:pt>
                <c:pt idx="218335">
                  <c:v>2022/23</c:v>
                </c:pt>
                <c:pt idx="218336">
                  <c:v>2022/23</c:v>
                </c:pt>
                <c:pt idx="218337">
                  <c:v>2022/23</c:v>
                </c:pt>
                <c:pt idx="218338">
                  <c:v>2022/23</c:v>
                </c:pt>
                <c:pt idx="218339">
                  <c:v>2022/23</c:v>
                </c:pt>
                <c:pt idx="218340">
                  <c:v>2022/23</c:v>
                </c:pt>
                <c:pt idx="218341">
                  <c:v>2022/23</c:v>
                </c:pt>
                <c:pt idx="218342">
                  <c:v>2022/23</c:v>
                </c:pt>
                <c:pt idx="218343">
                  <c:v>2022/23</c:v>
                </c:pt>
                <c:pt idx="218344">
                  <c:v>2022/23</c:v>
                </c:pt>
                <c:pt idx="218345">
                  <c:v>2022/23</c:v>
                </c:pt>
                <c:pt idx="218346">
                  <c:v>2022/23</c:v>
                </c:pt>
                <c:pt idx="218347">
                  <c:v>2022/23</c:v>
                </c:pt>
                <c:pt idx="218348">
                  <c:v>2022/23</c:v>
                </c:pt>
                <c:pt idx="218349">
                  <c:v>2022/23</c:v>
                </c:pt>
                <c:pt idx="218350">
                  <c:v>2022/23</c:v>
                </c:pt>
                <c:pt idx="218351">
                  <c:v>2022/23</c:v>
                </c:pt>
                <c:pt idx="218352">
                  <c:v>2022/23</c:v>
                </c:pt>
                <c:pt idx="218353">
                  <c:v>2022/23</c:v>
                </c:pt>
                <c:pt idx="218354">
                  <c:v>2022/23</c:v>
                </c:pt>
                <c:pt idx="218355">
                  <c:v>2022/23</c:v>
                </c:pt>
                <c:pt idx="218356">
                  <c:v>2022/23</c:v>
                </c:pt>
                <c:pt idx="218357">
                  <c:v>2022/23</c:v>
                </c:pt>
                <c:pt idx="218358">
                  <c:v>2022/23</c:v>
                </c:pt>
                <c:pt idx="218359">
                  <c:v>2022/23</c:v>
                </c:pt>
                <c:pt idx="218360">
                  <c:v>2022/23</c:v>
                </c:pt>
                <c:pt idx="218361">
                  <c:v>2022/23</c:v>
                </c:pt>
                <c:pt idx="218362">
                  <c:v>2022/23</c:v>
                </c:pt>
                <c:pt idx="218363">
                  <c:v>2022/23</c:v>
                </c:pt>
                <c:pt idx="218364">
                  <c:v>2022/23</c:v>
                </c:pt>
                <c:pt idx="218365">
                  <c:v>2022/23</c:v>
                </c:pt>
                <c:pt idx="218366">
                  <c:v>2022/23</c:v>
                </c:pt>
                <c:pt idx="218367">
                  <c:v>2022/23</c:v>
                </c:pt>
                <c:pt idx="218368">
                  <c:v>2022/23</c:v>
                </c:pt>
                <c:pt idx="218369">
                  <c:v>2022/23</c:v>
                </c:pt>
                <c:pt idx="218370">
                  <c:v>2022/23</c:v>
                </c:pt>
                <c:pt idx="218371">
                  <c:v>2022/23</c:v>
                </c:pt>
                <c:pt idx="218372">
                  <c:v>2022/23</c:v>
                </c:pt>
                <c:pt idx="218373">
                  <c:v>2022/23</c:v>
                </c:pt>
                <c:pt idx="218374">
                  <c:v>2022/23</c:v>
                </c:pt>
                <c:pt idx="218375">
                  <c:v>2022/23</c:v>
                </c:pt>
                <c:pt idx="218376">
                  <c:v>2022/23</c:v>
                </c:pt>
                <c:pt idx="218377">
                  <c:v>2022/23</c:v>
                </c:pt>
                <c:pt idx="218378">
                  <c:v>2022/23</c:v>
                </c:pt>
                <c:pt idx="218379">
                  <c:v>2022/23</c:v>
                </c:pt>
                <c:pt idx="218380">
                  <c:v>2022/23</c:v>
                </c:pt>
                <c:pt idx="218381">
                  <c:v>2022/23</c:v>
                </c:pt>
                <c:pt idx="218382">
                  <c:v>2022/23</c:v>
                </c:pt>
                <c:pt idx="218383">
                  <c:v>2022/23</c:v>
                </c:pt>
                <c:pt idx="218384">
                  <c:v>2022/23</c:v>
                </c:pt>
                <c:pt idx="218385">
                  <c:v>2022/23</c:v>
                </c:pt>
                <c:pt idx="218386">
                  <c:v>2022/23</c:v>
                </c:pt>
                <c:pt idx="218387">
                  <c:v>2022/23</c:v>
                </c:pt>
                <c:pt idx="218388">
                  <c:v>2022/23</c:v>
                </c:pt>
                <c:pt idx="218389">
                  <c:v>2022/23</c:v>
                </c:pt>
                <c:pt idx="218390">
                  <c:v>2022/23</c:v>
                </c:pt>
                <c:pt idx="218391">
                  <c:v>2022/23</c:v>
                </c:pt>
                <c:pt idx="218392">
                  <c:v>2022/23</c:v>
                </c:pt>
                <c:pt idx="218393">
                  <c:v>2022/23</c:v>
                </c:pt>
                <c:pt idx="218394">
                  <c:v>2022/23</c:v>
                </c:pt>
                <c:pt idx="218395">
                  <c:v>2022/23</c:v>
                </c:pt>
                <c:pt idx="218396">
                  <c:v>2022/23</c:v>
                </c:pt>
                <c:pt idx="218397">
                  <c:v>2022/23</c:v>
                </c:pt>
                <c:pt idx="218398">
                  <c:v>2022/23</c:v>
                </c:pt>
                <c:pt idx="218399">
                  <c:v>2022/23</c:v>
                </c:pt>
                <c:pt idx="218400">
                  <c:v>2022/23</c:v>
                </c:pt>
                <c:pt idx="218401">
                  <c:v>2022/23</c:v>
                </c:pt>
                <c:pt idx="218402">
                  <c:v>2022/23</c:v>
                </c:pt>
                <c:pt idx="218403">
                  <c:v>2022/23</c:v>
                </c:pt>
                <c:pt idx="218404">
                  <c:v>2022/23</c:v>
                </c:pt>
                <c:pt idx="218405">
                  <c:v>2022/23</c:v>
                </c:pt>
                <c:pt idx="218406">
                  <c:v>2022/23</c:v>
                </c:pt>
                <c:pt idx="218407">
                  <c:v>2022/23</c:v>
                </c:pt>
                <c:pt idx="218408">
                  <c:v>2022/23</c:v>
                </c:pt>
                <c:pt idx="218409">
                  <c:v>2022/23</c:v>
                </c:pt>
                <c:pt idx="218410">
                  <c:v>2022/23</c:v>
                </c:pt>
                <c:pt idx="218411">
                  <c:v>2022/23</c:v>
                </c:pt>
                <c:pt idx="218412">
                  <c:v>2022/23</c:v>
                </c:pt>
                <c:pt idx="218413">
                  <c:v>2022/23</c:v>
                </c:pt>
                <c:pt idx="218414">
                  <c:v>2022/23</c:v>
                </c:pt>
                <c:pt idx="218415">
                  <c:v>2022/23</c:v>
                </c:pt>
                <c:pt idx="218416">
                  <c:v>2022/23</c:v>
                </c:pt>
                <c:pt idx="218417">
                  <c:v>2022/23</c:v>
                </c:pt>
                <c:pt idx="218418">
                  <c:v>2022/23</c:v>
                </c:pt>
                <c:pt idx="218419">
                  <c:v>2022/23</c:v>
                </c:pt>
                <c:pt idx="218420">
                  <c:v>2022/23</c:v>
                </c:pt>
                <c:pt idx="218421">
                  <c:v>2022/23</c:v>
                </c:pt>
                <c:pt idx="218422">
                  <c:v>2022/23</c:v>
                </c:pt>
                <c:pt idx="218423">
                  <c:v>2022/23</c:v>
                </c:pt>
                <c:pt idx="218424">
                  <c:v>2022/23</c:v>
                </c:pt>
                <c:pt idx="218425">
                  <c:v>2022/23</c:v>
                </c:pt>
                <c:pt idx="218426">
                  <c:v>2022/23</c:v>
                </c:pt>
                <c:pt idx="218427">
                  <c:v>2022/23</c:v>
                </c:pt>
                <c:pt idx="218428">
                  <c:v>2022/23</c:v>
                </c:pt>
                <c:pt idx="218429">
                  <c:v>2022/23</c:v>
                </c:pt>
                <c:pt idx="218430">
                  <c:v>2022/23</c:v>
                </c:pt>
                <c:pt idx="218431">
                  <c:v>2022/23</c:v>
                </c:pt>
                <c:pt idx="218432">
                  <c:v>2022/23</c:v>
                </c:pt>
                <c:pt idx="218433">
                  <c:v>2022/23</c:v>
                </c:pt>
                <c:pt idx="218434">
                  <c:v>2022/23</c:v>
                </c:pt>
                <c:pt idx="218435">
                  <c:v>2022/23</c:v>
                </c:pt>
                <c:pt idx="218436">
                  <c:v>2022/23</c:v>
                </c:pt>
                <c:pt idx="218437">
                  <c:v>2022/23</c:v>
                </c:pt>
                <c:pt idx="218438">
                  <c:v>2022/23</c:v>
                </c:pt>
                <c:pt idx="218439">
                  <c:v>2022/23</c:v>
                </c:pt>
                <c:pt idx="218440">
                  <c:v>2022/23</c:v>
                </c:pt>
                <c:pt idx="218441">
                  <c:v>2022/23</c:v>
                </c:pt>
                <c:pt idx="218442">
                  <c:v>2022/23</c:v>
                </c:pt>
                <c:pt idx="218443">
                  <c:v>2022/23</c:v>
                </c:pt>
                <c:pt idx="218444">
                  <c:v>2022/23</c:v>
                </c:pt>
                <c:pt idx="218445">
                  <c:v>2022/23</c:v>
                </c:pt>
                <c:pt idx="218446">
                  <c:v>2022/23</c:v>
                </c:pt>
                <c:pt idx="218447">
                  <c:v>2022/23</c:v>
                </c:pt>
                <c:pt idx="218448">
                  <c:v>2022/23</c:v>
                </c:pt>
                <c:pt idx="218449">
                  <c:v>2022/23</c:v>
                </c:pt>
                <c:pt idx="218450">
                  <c:v>2022/23</c:v>
                </c:pt>
                <c:pt idx="218451">
                  <c:v>2022/23</c:v>
                </c:pt>
                <c:pt idx="218452">
                  <c:v>2022/23</c:v>
                </c:pt>
                <c:pt idx="218453">
                  <c:v>2022/23</c:v>
                </c:pt>
                <c:pt idx="218454">
                  <c:v>2022/23</c:v>
                </c:pt>
                <c:pt idx="218455">
                  <c:v>2022/23</c:v>
                </c:pt>
                <c:pt idx="218456">
                  <c:v>2022/23</c:v>
                </c:pt>
                <c:pt idx="218457">
                  <c:v>2022/23</c:v>
                </c:pt>
                <c:pt idx="218458">
                  <c:v>2022/23</c:v>
                </c:pt>
                <c:pt idx="218459">
                  <c:v>2022/23</c:v>
                </c:pt>
                <c:pt idx="218460">
                  <c:v>2022/23</c:v>
                </c:pt>
                <c:pt idx="218461">
                  <c:v>2022/23</c:v>
                </c:pt>
                <c:pt idx="218462">
                  <c:v>2022/23</c:v>
                </c:pt>
                <c:pt idx="218463">
                  <c:v>2022/23</c:v>
                </c:pt>
                <c:pt idx="218464">
                  <c:v>2022/23</c:v>
                </c:pt>
                <c:pt idx="218465">
                  <c:v>2022/23</c:v>
                </c:pt>
                <c:pt idx="218466">
                  <c:v>2022/23</c:v>
                </c:pt>
                <c:pt idx="218467">
                  <c:v>2022/23</c:v>
                </c:pt>
                <c:pt idx="218468">
                  <c:v>2022/23</c:v>
                </c:pt>
                <c:pt idx="218469">
                  <c:v>2022/23</c:v>
                </c:pt>
                <c:pt idx="218470">
                  <c:v>2022/23</c:v>
                </c:pt>
                <c:pt idx="218471">
                  <c:v>2022/23</c:v>
                </c:pt>
                <c:pt idx="218472">
                  <c:v>2022/23</c:v>
                </c:pt>
                <c:pt idx="218473">
                  <c:v>2022/23</c:v>
                </c:pt>
                <c:pt idx="218474">
                  <c:v>2022/23</c:v>
                </c:pt>
                <c:pt idx="218475">
                  <c:v>2022/23</c:v>
                </c:pt>
                <c:pt idx="218476">
                  <c:v>2022/23</c:v>
                </c:pt>
                <c:pt idx="218477">
                  <c:v>2022/23</c:v>
                </c:pt>
                <c:pt idx="218478">
                  <c:v>2022/23</c:v>
                </c:pt>
                <c:pt idx="218479">
                  <c:v>2022/23</c:v>
                </c:pt>
                <c:pt idx="218480">
                  <c:v>2022/23</c:v>
                </c:pt>
                <c:pt idx="218481">
                  <c:v>2022/23</c:v>
                </c:pt>
                <c:pt idx="218482">
                  <c:v>2022/23</c:v>
                </c:pt>
                <c:pt idx="218483">
                  <c:v>2022/23</c:v>
                </c:pt>
                <c:pt idx="218484">
                  <c:v>2022/23</c:v>
                </c:pt>
                <c:pt idx="218485">
                  <c:v>2022/23</c:v>
                </c:pt>
                <c:pt idx="218486">
                  <c:v>2022/23</c:v>
                </c:pt>
                <c:pt idx="218487">
                  <c:v>2022/23</c:v>
                </c:pt>
                <c:pt idx="218488">
                  <c:v>2022/23</c:v>
                </c:pt>
                <c:pt idx="218489">
                  <c:v>2022/23</c:v>
                </c:pt>
                <c:pt idx="218490">
                  <c:v>2022/23</c:v>
                </c:pt>
                <c:pt idx="218491">
                  <c:v>2022/23</c:v>
                </c:pt>
                <c:pt idx="218492">
                  <c:v>2022/23</c:v>
                </c:pt>
                <c:pt idx="218493">
                  <c:v>2022/23</c:v>
                </c:pt>
                <c:pt idx="218494">
                  <c:v>2022/23</c:v>
                </c:pt>
                <c:pt idx="218495">
                  <c:v>2022/23</c:v>
                </c:pt>
                <c:pt idx="218496">
                  <c:v>2022/23</c:v>
                </c:pt>
                <c:pt idx="218497">
                  <c:v>2022/23</c:v>
                </c:pt>
                <c:pt idx="218498">
                  <c:v>2022/23</c:v>
                </c:pt>
                <c:pt idx="218499">
                  <c:v>2022/23</c:v>
                </c:pt>
                <c:pt idx="218500">
                  <c:v>2022/23</c:v>
                </c:pt>
                <c:pt idx="218501">
                  <c:v>2022/23</c:v>
                </c:pt>
                <c:pt idx="218502">
                  <c:v>2022/23</c:v>
                </c:pt>
                <c:pt idx="218503">
                  <c:v>2022/23</c:v>
                </c:pt>
                <c:pt idx="218504">
                  <c:v>2022/23</c:v>
                </c:pt>
                <c:pt idx="218505">
                  <c:v>2022/23</c:v>
                </c:pt>
                <c:pt idx="218506">
                  <c:v>2022/23</c:v>
                </c:pt>
                <c:pt idx="218507">
                  <c:v>2022/23</c:v>
                </c:pt>
                <c:pt idx="218508">
                  <c:v>2022/23</c:v>
                </c:pt>
                <c:pt idx="218509">
                  <c:v>2022/23</c:v>
                </c:pt>
                <c:pt idx="218510">
                  <c:v>2022/23</c:v>
                </c:pt>
                <c:pt idx="218511">
                  <c:v>2022/23</c:v>
                </c:pt>
                <c:pt idx="218512">
                  <c:v>2022/23</c:v>
                </c:pt>
                <c:pt idx="218513">
                  <c:v>2022/23</c:v>
                </c:pt>
                <c:pt idx="218514">
                  <c:v>2022/23</c:v>
                </c:pt>
                <c:pt idx="218515">
                  <c:v>2022/23</c:v>
                </c:pt>
                <c:pt idx="218516">
                  <c:v>2022/23</c:v>
                </c:pt>
                <c:pt idx="218517">
                  <c:v>2022/23</c:v>
                </c:pt>
                <c:pt idx="218518">
                  <c:v>2022/23</c:v>
                </c:pt>
                <c:pt idx="218519">
                  <c:v>2022/23</c:v>
                </c:pt>
                <c:pt idx="218520">
                  <c:v>2022/23</c:v>
                </c:pt>
                <c:pt idx="218521">
                  <c:v>2022/23</c:v>
                </c:pt>
                <c:pt idx="218522">
                  <c:v>2022/23</c:v>
                </c:pt>
                <c:pt idx="218523">
                  <c:v>2022/23</c:v>
                </c:pt>
                <c:pt idx="218524">
                  <c:v>2022/23</c:v>
                </c:pt>
                <c:pt idx="218525">
                  <c:v>2022/23</c:v>
                </c:pt>
                <c:pt idx="218526">
                  <c:v>2022/23</c:v>
                </c:pt>
                <c:pt idx="218527">
                  <c:v>2022/23</c:v>
                </c:pt>
                <c:pt idx="218528">
                  <c:v>2022/23</c:v>
                </c:pt>
                <c:pt idx="218529">
                  <c:v>2022/23</c:v>
                </c:pt>
                <c:pt idx="218530">
                  <c:v>2022/23</c:v>
                </c:pt>
                <c:pt idx="218531">
                  <c:v>2022/23</c:v>
                </c:pt>
                <c:pt idx="218532">
                  <c:v>2022/23</c:v>
                </c:pt>
                <c:pt idx="218533">
                  <c:v>2022/23</c:v>
                </c:pt>
                <c:pt idx="218534">
                  <c:v>2022/23</c:v>
                </c:pt>
                <c:pt idx="218535">
                  <c:v>2022/23</c:v>
                </c:pt>
                <c:pt idx="218536">
                  <c:v>2022/23</c:v>
                </c:pt>
                <c:pt idx="218537">
                  <c:v>2022/23</c:v>
                </c:pt>
                <c:pt idx="218538">
                  <c:v>2022/23</c:v>
                </c:pt>
                <c:pt idx="218539">
                  <c:v>2022/23</c:v>
                </c:pt>
                <c:pt idx="218540">
                  <c:v>2022/23</c:v>
                </c:pt>
                <c:pt idx="218541">
                  <c:v>2022/23</c:v>
                </c:pt>
                <c:pt idx="218542">
                  <c:v>2022/23</c:v>
                </c:pt>
                <c:pt idx="218543">
                  <c:v>2022/23</c:v>
                </c:pt>
                <c:pt idx="218544">
                  <c:v>2022/23</c:v>
                </c:pt>
                <c:pt idx="218545">
                  <c:v>2022/23</c:v>
                </c:pt>
                <c:pt idx="218546">
                  <c:v>2022/23</c:v>
                </c:pt>
                <c:pt idx="218547">
                  <c:v>2022/23</c:v>
                </c:pt>
                <c:pt idx="218548">
                  <c:v>2022/23</c:v>
                </c:pt>
                <c:pt idx="218549">
                  <c:v>2022/23</c:v>
                </c:pt>
                <c:pt idx="218550">
                  <c:v>2022/23</c:v>
                </c:pt>
                <c:pt idx="218551">
                  <c:v>2022/23</c:v>
                </c:pt>
                <c:pt idx="218552">
                  <c:v>2022/23</c:v>
                </c:pt>
                <c:pt idx="218553">
                  <c:v>2022/23</c:v>
                </c:pt>
                <c:pt idx="218554">
                  <c:v>2022/23</c:v>
                </c:pt>
                <c:pt idx="218555">
                  <c:v>2022/23</c:v>
                </c:pt>
                <c:pt idx="218556">
                  <c:v>2022/23</c:v>
                </c:pt>
                <c:pt idx="218557">
                  <c:v>2022/23</c:v>
                </c:pt>
                <c:pt idx="218558">
                  <c:v>2022/23</c:v>
                </c:pt>
                <c:pt idx="218559">
                  <c:v>2022/23</c:v>
                </c:pt>
                <c:pt idx="218560">
                  <c:v>2022/23</c:v>
                </c:pt>
                <c:pt idx="218561">
                  <c:v>2022/23</c:v>
                </c:pt>
                <c:pt idx="218562">
                  <c:v>2022/23</c:v>
                </c:pt>
                <c:pt idx="218563">
                  <c:v>2022/23</c:v>
                </c:pt>
                <c:pt idx="218564">
                  <c:v>2022/23</c:v>
                </c:pt>
                <c:pt idx="218565">
                  <c:v>2022/23</c:v>
                </c:pt>
                <c:pt idx="218566">
                  <c:v>2022/23</c:v>
                </c:pt>
                <c:pt idx="218567">
                  <c:v>2022/23</c:v>
                </c:pt>
                <c:pt idx="218568">
                  <c:v>2022/23</c:v>
                </c:pt>
                <c:pt idx="218569">
                  <c:v>2022/23</c:v>
                </c:pt>
                <c:pt idx="218570">
                  <c:v>2022/23</c:v>
                </c:pt>
                <c:pt idx="218571">
                  <c:v>2022/23</c:v>
                </c:pt>
                <c:pt idx="218572">
                  <c:v>2022/23</c:v>
                </c:pt>
                <c:pt idx="218573">
                  <c:v>2022/23</c:v>
                </c:pt>
                <c:pt idx="218574">
                  <c:v>2022/23</c:v>
                </c:pt>
                <c:pt idx="218575">
                  <c:v>2022/23</c:v>
                </c:pt>
                <c:pt idx="218576">
                  <c:v>2022/23</c:v>
                </c:pt>
                <c:pt idx="218577">
                  <c:v>2022/23</c:v>
                </c:pt>
                <c:pt idx="218578">
                  <c:v>2022/23</c:v>
                </c:pt>
                <c:pt idx="218579">
                  <c:v>2022/23</c:v>
                </c:pt>
                <c:pt idx="218580">
                  <c:v>2022/23</c:v>
                </c:pt>
                <c:pt idx="218581">
                  <c:v>2022/23</c:v>
                </c:pt>
                <c:pt idx="218582">
                  <c:v>2022/23</c:v>
                </c:pt>
                <c:pt idx="218583">
                  <c:v>2022/23</c:v>
                </c:pt>
                <c:pt idx="218584">
                  <c:v>2022/23</c:v>
                </c:pt>
                <c:pt idx="218585">
                  <c:v>2022/23</c:v>
                </c:pt>
                <c:pt idx="218586">
                  <c:v>2022/23</c:v>
                </c:pt>
                <c:pt idx="218587">
                  <c:v>2022/23</c:v>
                </c:pt>
                <c:pt idx="218588">
                  <c:v>2022/23</c:v>
                </c:pt>
                <c:pt idx="218589">
                  <c:v>2022/23</c:v>
                </c:pt>
                <c:pt idx="218590">
                  <c:v>2022/23</c:v>
                </c:pt>
                <c:pt idx="218591">
                  <c:v>2022/23</c:v>
                </c:pt>
                <c:pt idx="218592">
                  <c:v>2022/23</c:v>
                </c:pt>
                <c:pt idx="218593">
                  <c:v>2022/23</c:v>
                </c:pt>
                <c:pt idx="218594">
                  <c:v>2022/23</c:v>
                </c:pt>
                <c:pt idx="218595">
                  <c:v>2022/23</c:v>
                </c:pt>
                <c:pt idx="218596">
                  <c:v>2022/23</c:v>
                </c:pt>
                <c:pt idx="218597">
                  <c:v>2022/23</c:v>
                </c:pt>
                <c:pt idx="218598">
                  <c:v>2022/23</c:v>
                </c:pt>
                <c:pt idx="218599">
                  <c:v>2022/23</c:v>
                </c:pt>
                <c:pt idx="218600">
                  <c:v>2022/23</c:v>
                </c:pt>
                <c:pt idx="218601">
                  <c:v>2022/23</c:v>
                </c:pt>
                <c:pt idx="218602">
                  <c:v>2022/23</c:v>
                </c:pt>
                <c:pt idx="218603">
                  <c:v>2022/23</c:v>
                </c:pt>
                <c:pt idx="218604">
                  <c:v>2022/23</c:v>
                </c:pt>
                <c:pt idx="218605">
                  <c:v>2022/23</c:v>
                </c:pt>
                <c:pt idx="218606">
                  <c:v>2022/23</c:v>
                </c:pt>
                <c:pt idx="218607">
                  <c:v>2022/23</c:v>
                </c:pt>
                <c:pt idx="218608">
                  <c:v>2022/23</c:v>
                </c:pt>
                <c:pt idx="218609">
                  <c:v>2022/23</c:v>
                </c:pt>
                <c:pt idx="218610">
                  <c:v>2022/23</c:v>
                </c:pt>
                <c:pt idx="218611">
                  <c:v>2022/23</c:v>
                </c:pt>
                <c:pt idx="218612">
                  <c:v>2022/23</c:v>
                </c:pt>
                <c:pt idx="218613">
                  <c:v>2022/23</c:v>
                </c:pt>
                <c:pt idx="218614">
                  <c:v>2022/23</c:v>
                </c:pt>
                <c:pt idx="218615">
                  <c:v>2022/23</c:v>
                </c:pt>
                <c:pt idx="218616">
                  <c:v>2022/23</c:v>
                </c:pt>
                <c:pt idx="218617">
                  <c:v>2022/23</c:v>
                </c:pt>
                <c:pt idx="218618">
                  <c:v>2022/23</c:v>
                </c:pt>
                <c:pt idx="218619">
                  <c:v>2022/23</c:v>
                </c:pt>
                <c:pt idx="218620">
                  <c:v>2022/23</c:v>
                </c:pt>
                <c:pt idx="218621">
                  <c:v>2022/23</c:v>
                </c:pt>
                <c:pt idx="218622">
                  <c:v>2022/23</c:v>
                </c:pt>
                <c:pt idx="218623">
                  <c:v>2022/23</c:v>
                </c:pt>
                <c:pt idx="218624">
                  <c:v>2022/23</c:v>
                </c:pt>
                <c:pt idx="218625">
                  <c:v>2022/23</c:v>
                </c:pt>
                <c:pt idx="218626">
                  <c:v>2022/23</c:v>
                </c:pt>
                <c:pt idx="218627">
                  <c:v>2022/23</c:v>
                </c:pt>
                <c:pt idx="218628">
                  <c:v>2022/23</c:v>
                </c:pt>
                <c:pt idx="218629">
                  <c:v>2022/23</c:v>
                </c:pt>
                <c:pt idx="218630">
                  <c:v>2022/23</c:v>
                </c:pt>
                <c:pt idx="218631">
                  <c:v>2022/23</c:v>
                </c:pt>
                <c:pt idx="218632">
                  <c:v>2022/23</c:v>
                </c:pt>
                <c:pt idx="218633">
                  <c:v>2022/23</c:v>
                </c:pt>
                <c:pt idx="218634">
                  <c:v>2022/23</c:v>
                </c:pt>
                <c:pt idx="218635">
                  <c:v>2022/23</c:v>
                </c:pt>
                <c:pt idx="218636">
                  <c:v>2022/23</c:v>
                </c:pt>
                <c:pt idx="218637">
                  <c:v>2022/23</c:v>
                </c:pt>
                <c:pt idx="218638">
                  <c:v>2022/23</c:v>
                </c:pt>
                <c:pt idx="218639">
                  <c:v>2022/23</c:v>
                </c:pt>
                <c:pt idx="218640">
                  <c:v>2022/23</c:v>
                </c:pt>
                <c:pt idx="218641">
                  <c:v>2022/23</c:v>
                </c:pt>
                <c:pt idx="218642">
                  <c:v>2022/23</c:v>
                </c:pt>
                <c:pt idx="218643">
                  <c:v>2022/23</c:v>
                </c:pt>
                <c:pt idx="218644">
                  <c:v>2022/23</c:v>
                </c:pt>
                <c:pt idx="218645">
                  <c:v>2022/23</c:v>
                </c:pt>
                <c:pt idx="218646">
                  <c:v>2022/23</c:v>
                </c:pt>
                <c:pt idx="218647">
                  <c:v>2022/23</c:v>
                </c:pt>
                <c:pt idx="218648">
                  <c:v>2022/23</c:v>
                </c:pt>
                <c:pt idx="218649">
                  <c:v>2022/23</c:v>
                </c:pt>
                <c:pt idx="218650">
                  <c:v>2022/23</c:v>
                </c:pt>
                <c:pt idx="218651">
                  <c:v>2022/23</c:v>
                </c:pt>
                <c:pt idx="218652">
                  <c:v>2022/23</c:v>
                </c:pt>
                <c:pt idx="218653">
                  <c:v>2022/23</c:v>
                </c:pt>
                <c:pt idx="218654">
                  <c:v>2022/23</c:v>
                </c:pt>
                <c:pt idx="218655">
                  <c:v>2022/23</c:v>
                </c:pt>
                <c:pt idx="218656">
                  <c:v>2022/23</c:v>
                </c:pt>
                <c:pt idx="218657">
                  <c:v>2022/23</c:v>
                </c:pt>
                <c:pt idx="218658">
                  <c:v>2022/23</c:v>
                </c:pt>
                <c:pt idx="218659">
                  <c:v>2022/23</c:v>
                </c:pt>
                <c:pt idx="218660">
                  <c:v>2022/23</c:v>
                </c:pt>
                <c:pt idx="218661">
                  <c:v>2022/23</c:v>
                </c:pt>
                <c:pt idx="218662">
                  <c:v>2022/23</c:v>
                </c:pt>
                <c:pt idx="218663">
                  <c:v>2022/23</c:v>
                </c:pt>
                <c:pt idx="218664">
                  <c:v>2022/23</c:v>
                </c:pt>
                <c:pt idx="218665">
                  <c:v>2022/23</c:v>
                </c:pt>
                <c:pt idx="218666">
                  <c:v>2022/23</c:v>
                </c:pt>
                <c:pt idx="218667">
                  <c:v>2022/23</c:v>
                </c:pt>
                <c:pt idx="218668">
                  <c:v>2022/23</c:v>
                </c:pt>
                <c:pt idx="218669">
                  <c:v>2022/23</c:v>
                </c:pt>
                <c:pt idx="218670">
                  <c:v>2022/23</c:v>
                </c:pt>
                <c:pt idx="218671">
                  <c:v>2022/23</c:v>
                </c:pt>
                <c:pt idx="218672">
                  <c:v>2022/23</c:v>
                </c:pt>
                <c:pt idx="218673">
                  <c:v>2022/23</c:v>
                </c:pt>
                <c:pt idx="218674">
                  <c:v>2022/23</c:v>
                </c:pt>
                <c:pt idx="218675">
                  <c:v>2022/23</c:v>
                </c:pt>
                <c:pt idx="218676">
                  <c:v>2022/23</c:v>
                </c:pt>
                <c:pt idx="218677">
                  <c:v>2022/23</c:v>
                </c:pt>
                <c:pt idx="218678">
                  <c:v>2022/23</c:v>
                </c:pt>
                <c:pt idx="218679">
                  <c:v>2022/23</c:v>
                </c:pt>
                <c:pt idx="218680">
                  <c:v>2022/23</c:v>
                </c:pt>
                <c:pt idx="218681">
                  <c:v>2022/23</c:v>
                </c:pt>
                <c:pt idx="218682">
                  <c:v>2022/23</c:v>
                </c:pt>
                <c:pt idx="218683">
                  <c:v>2022/23</c:v>
                </c:pt>
                <c:pt idx="218684">
                  <c:v>2022/23</c:v>
                </c:pt>
                <c:pt idx="218685">
                  <c:v>2022/23</c:v>
                </c:pt>
                <c:pt idx="218686">
                  <c:v>2022/23</c:v>
                </c:pt>
                <c:pt idx="218687">
                  <c:v>2022/23</c:v>
                </c:pt>
                <c:pt idx="218688">
                  <c:v>2022/23</c:v>
                </c:pt>
                <c:pt idx="218689">
                  <c:v>2022/23</c:v>
                </c:pt>
                <c:pt idx="218690">
                  <c:v>2022/23</c:v>
                </c:pt>
                <c:pt idx="218691">
                  <c:v>2022/23</c:v>
                </c:pt>
                <c:pt idx="218692">
                  <c:v>2022/23</c:v>
                </c:pt>
                <c:pt idx="218693">
                  <c:v>2022/23</c:v>
                </c:pt>
                <c:pt idx="218694">
                  <c:v>2022/23</c:v>
                </c:pt>
                <c:pt idx="218695">
                  <c:v>2022/23</c:v>
                </c:pt>
                <c:pt idx="218696">
                  <c:v>2022/23</c:v>
                </c:pt>
                <c:pt idx="218697">
                  <c:v>2022/23</c:v>
                </c:pt>
                <c:pt idx="218698">
                  <c:v>2022/23</c:v>
                </c:pt>
                <c:pt idx="218699">
                  <c:v>2022/23</c:v>
                </c:pt>
                <c:pt idx="218700">
                  <c:v>2022/23</c:v>
                </c:pt>
                <c:pt idx="218701">
                  <c:v>2022/23</c:v>
                </c:pt>
                <c:pt idx="218702">
                  <c:v>2022/23</c:v>
                </c:pt>
                <c:pt idx="218703">
                  <c:v>2022/23</c:v>
                </c:pt>
                <c:pt idx="218704">
                  <c:v>2022/23</c:v>
                </c:pt>
                <c:pt idx="218705">
                  <c:v>2022/23</c:v>
                </c:pt>
                <c:pt idx="218706">
                  <c:v>2022/23</c:v>
                </c:pt>
                <c:pt idx="218707">
                  <c:v>2022/23</c:v>
                </c:pt>
                <c:pt idx="218708">
                  <c:v>2022/23</c:v>
                </c:pt>
                <c:pt idx="218709">
                  <c:v>2022/23</c:v>
                </c:pt>
                <c:pt idx="218710">
                  <c:v>2022/23</c:v>
                </c:pt>
                <c:pt idx="218711">
                  <c:v>2022/23</c:v>
                </c:pt>
                <c:pt idx="218712">
                  <c:v>2022/23</c:v>
                </c:pt>
                <c:pt idx="218713">
                  <c:v>2022/23</c:v>
                </c:pt>
                <c:pt idx="218714">
                  <c:v>2022/23</c:v>
                </c:pt>
                <c:pt idx="218715">
                  <c:v>2022/23</c:v>
                </c:pt>
                <c:pt idx="218716">
                  <c:v>2022/23</c:v>
                </c:pt>
                <c:pt idx="218717">
                  <c:v>2022/23</c:v>
                </c:pt>
                <c:pt idx="218718">
                  <c:v>2022/23</c:v>
                </c:pt>
                <c:pt idx="218719">
                  <c:v>2022/23</c:v>
                </c:pt>
                <c:pt idx="218720">
                  <c:v>2022/23</c:v>
                </c:pt>
                <c:pt idx="218721">
                  <c:v>2022/23</c:v>
                </c:pt>
                <c:pt idx="218722">
                  <c:v>2022/23</c:v>
                </c:pt>
                <c:pt idx="218723">
                  <c:v>2022/23</c:v>
                </c:pt>
                <c:pt idx="218724">
                  <c:v>2022/23</c:v>
                </c:pt>
                <c:pt idx="218725">
                  <c:v>2022/23</c:v>
                </c:pt>
                <c:pt idx="218726">
                  <c:v>2022/23</c:v>
                </c:pt>
                <c:pt idx="218727">
                  <c:v>2022/23</c:v>
                </c:pt>
                <c:pt idx="218728">
                  <c:v>2022/23</c:v>
                </c:pt>
                <c:pt idx="218729">
                  <c:v>2022/23</c:v>
                </c:pt>
                <c:pt idx="218730">
                  <c:v>2022/23</c:v>
                </c:pt>
                <c:pt idx="218731">
                  <c:v>2022/23</c:v>
                </c:pt>
                <c:pt idx="218732">
                  <c:v>2022/23</c:v>
                </c:pt>
                <c:pt idx="218733">
                  <c:v>2022/23</c:v>
                </c:pt>
                <c:pt idx="218734">
                  <c:v>2022/23</c:v>
                </c:pt>
                <c:pt idx="218735">
                  <c:v>2022/23</c:v>
                </c:pt>
                <c:pt idx="218736">
                  <c:v>2022/23</c:v>
                </c:pt>
                <c:pt idx="218737">
                  <c:v>2022/23</c:v>
                </c:pt>
                <c:pt idx="218738">
                  <c:v>2022/23</c:v>
                </c:pt>
                <c:pt idx="218739">
                  <c:v>2022/23</c:v>
                </c:pt>
                <c:pt idx="218740">
                  <c:v>2022/23</c:v>
                </c:pt>
                <c:pt idx="218741">
                  <c:v>2022/23</c:v>
                </c:pt>
                <c:pt idx="218742">
                  <c:v>2022/23</c:v>
                </c:pt>
                <c:pt idx="218743">
                  <c:v>2022/23</c:v>
                </c:pt>
                <c:pt idx="218744">
                  <c:v>2022/23</c:v>
                </c:pt>
                <c:pt idx="218745">
                  <c:v>2022/23</c:v>
                </c:pt>
                <c:pt idx="218746">
                  <c:v>2022/23</c:v>
                </c:pt>
                <c:pt idx="218747">
                  <c:v>2022/23</c:v>
                </c:pt>
                <c:pt idx="218748">
                  <c:v>2022/23</c:v>
                </c:pt>
                <c:pt idx="218749">
                  <c:v>2022/23</c:v>
                </c:pt>
                <c:pt idx="218750">
                  <c:v>2022/23</c:v>
                </c:pt>
                <c:pt idx="218751">
                  <c:v>2022/23</c:v>
                </c:pt>
                <c:pt idx="218752">
                  <c:v>2022/23</c:v>
                </c:pt>
                <c:pt idx="218753">
                  <c:v>2022/23</c:v>
                </c:pt>
                <c:pt idx="218754">
                  <c:v>2022/23</c:v>
                </c:pt>
                <c:pt idx="218755">
                  <c:v>2022/23</c:v>
                </c:pt>
                <c:pt idx="218756">
                  <c:v>2022/23</c:v>
                </c:pt>
                <c:pt idx="218757">
                  <c:v>2022/23</c:v>
                </c:pt>
                <c:pt idx="218758">
                  <c:v>2022/23</c:v>
                </c:pt>
                <c:pt idx="218759">
                  <c:v>2022/23</c:v>
                </c:pt>
                <c:pt idx="218760">
                  <c:v>2022/23</c:v>
                </c:pt>
                <c:pt idx="218761">
                  <c:v>2022/23</c:v>
                </c:pt>
                <c:pt idx="218762">
                  <c:v>2022/23</c:v>
                </c:pt>
                <c:pt idx="218763">
                  <c:v>2022/23</c:v>
                </c:pt>
                <c:pt idx="218764">
                  <c:v>2022/23</c:v>
                </c:pt>
                <c:pt idx="218765">
                  <c:v>2022/23</c:v>
                </c:pt>
                <c:pt idx="218766">
                  <c:v>2022/23</c:v>
                </c:pt>
                <c:pt idx="218767">
                  <c:v>2022/23</c:v>
                </c:pt>
                <c:pt idx="218768">
                  <c:v>2022/23</c:v>
                </c:pt>
                <c:pt idx="218769">
                  <c:v>2022/23</c:v>
                </c:pt>
                <c:pt idx="218770">
                  <c:v>2022/23</c:v>
                </c:pt>
                <c:pt idx="218771">
                  <c:v>2022/23</c:v>
                </c:pt>
                <c:pt idx="218772">
                  <c:v>2022/23</c:v>
                </c:pt>
                <c:pt idx="218773">
                  <c:v>2022/23</c:v>
                </c:pt>
                <c:pt idx="218774">
                  <c:v>2022/23</c:v>
                </c:pt>
                <c:pt idx="218775">
                  <c:v>2022/23</c:v>
                </c:pt>
                <c:pt idx="218776">
                  <c:v>2022/23</c:v>
                </c:pt>
                <c:pt idx="218777">
                  <c:v>2022/23</c:v>
                </c:pt>
                <c:pt idx="218778">
                  <c:v>2022/23</c:v>
                </c:pt>
                <c:pt idx="218779">
                  <c:v>2022/23</c:v>
                </c:pt>
                <c:pt idx="218780">
                  <c:v>2022/23</c:v>
                </c:pt>
                <c:pt idx="218781">
                  <c:v>2022/23</c:v>
                </c:pt>
                <c:pt idx="218782">
                  <c:v>2022/23</c:v>
                </c:pt>
                <c:pt idx="218783">
                  <c:v>2022/23</c:v>
                </c:pt>
                <c:pt idx="218784">
                  <c:v>2022/23</c:v>
                </c:pt>
                <c:pt idx="218785">
                  <c:v>2022/23</c:v>
                </c:pt>
                <c:pt idx="218786">
                  <c:v>2022/23</c:v>
                </c:pt>
                <c:pt idx="218787">
                  <c:v>2022/23</c:v>
                </c:pt>
                <c:pt idx="218788">
                  <c:v>2022/23</c:v>
                </c:pt>
                <c:pt idx="218789">
                  <c:v>2022/23</c:v>
                </c:pt>
                <c:pt idx="218790">
                  <c:v>2022/23</c:v>
                </c:pt>
                <c:pt idx="218791">
                  <c:v>2022/23</c:v>
                </c:pt>
                <c:pt idx="218792">
                  <c:v>2022/23</c:v>
                </c:pt>
                <c:pt idx="218793">
                  <c:v>2022/23</c:v>
                </c:pt>
                <c:pt idx="218794">
                  <c:v>2022/23</c:v>
                </c:pt>
                <c:pt idx="218795">
                  <c:v>2022/23</c:v>
                </c:pt>
                <c:pt idx="218796">
                  <c:v>2022/23</c:v>
                </c:pt>
                <c:pt idx="218797">
                  <c:v>2022/23</c:v>
                </c:pt>
                <c:pt idx="218798">
                  <c:v>2022/23</c:v>
                </c:pt>
                <c:pt idx="218799">
                  <c:v>2022/23</c:v>
                </c:pt>
                <c:pt idx="218800">
                  <c:v>2022/23</c:v>
                </c:pt>
                <c:pt idx="218801">
                  <c:v>2022/23</c:v>
                </c:pt>
                <c:pt idx="218802">
                  <c:v>2022/23</c:v>
                </c:pt>
                <c:pt idx="218803">
                  <c:v>2022/23</c:v>
                </c:pt>
                <c:pt idx="218804">
                  <c:v>2022/23</c:v>
                </c:pt>
                <c:pt idx="218805">
                  <c:v>2022/23</c:v>
                </c:pt>
                <c:pt idx="218806">
                  <c:v>2022/23</c:v>
                </c:pt>
                <c:pt idx="218807">
                  <c:v>2022/23</c:v>
                </c:pt>
                <c:pt idx="218808">
                  <c:v>2022/23</c:v>
                </c:pt>
                <c:pt idx="218809">
                  <c:v>2022/23</c:v>
                </c:pt>
                <c:pt idx="218810">
                  <c:v>2022/23</c:v>
                </c:pt>
                <c:pt idx="218811">
                  <c:v>2022/23</c:v>
                </c:pt>
                <c:pt idx="218812">
                  <c:v>2022/23</c:v>
                </c:pt>
                <c:pt idx="218813">
                  <c:v>2022/23</c:v>
                </c:pt>
                <c:pt idx="218814">
                  <c:v>2022/23</c:v>
                </c:pt>
                <c:pt idx="218815">
                  <c:v>2022/23</c:v>
                </c:pt>
                <c:pt idx="218816">
                  <c:v>2022/23</c:v>
                </c:pt>
                <c:pt idx="218817">
                  <c:v>2022/23</c:v>
                </c:pt>
                <c:pt idx="218818">
                  <c:v>2022/23</c:v>
                </c:pt>
                <c:pt idx="218819">
                  <c:v>2022/23</c:v>
                </c:pt>
                <c:pt idx="218820">
                  <c:v>2022/23</c:v>
                </c:pt>
                <c:pt idx="218821">
                  <c:v>2022/23</c:v>
                </c:pt>
                <c:pt idx="218822">
                  <c:v>2022/23</c:v>
                </c:pt>
                <c:pt idx="218823">
                  <c:v>2022/23</c:v>
                </c:pt>
                <c:pt idx="218824">
                  <c:v>2022/23</c:v>
                </c:pt>
                <c:pt idx="218825">
                  <c:v>2022/23</c:v>
                </c:pt>
                <c:pt idx="218826">
                  <c:v>2022/23</c:v>
                </c:pt>
                <c:pt idx="218827">
                  <c:v>2022/23</c:v>
                </c:pt>
                <c:pt idx="218828">
                  <c:v>2022/23</c:v>
                </c:pt>
                <c:pt idx="218829">
                  <c:v>2022/23</c:v>
                </c:pt>
                <c:pt idx="218830">
                  <c:v>2022/23</c:v>
                </c:pt>
                <c:pt idx="218831">
                  <c:v>2022/23</c:v>
                </c:pt>
                <c:pt idx="218832">
                  <c:v>2022/23</c:v>
                </c:pt>
                <c:pt idx="218833">
                  <c:v>2022/23</c:v>
                </c:pt>
                <c:pt idx="218834">
                  <c:v>2022/23</c:v>
                </c:pt>
                <c:pt idx="218835">
                  <c:v>2022/23</c:v>
                </c:pt>
                <c:pt idx="218836">
                  <c:v>2022/23</c:v>
                </c:pt>
                <c:pt idx="218837">
                  <c:v>2022/23</c:v>
                </c:pt>
                <c:pt idx="218838">
                  <c:v>2022/23</c:v>
                </c:pt>
                <c:pt idx="218839">
                  <c:v>2022/23</c:v>
                </c:pt>
                <c:pt idx="218840">
                  <c:v>2022/23</c:v>
                </c:pt>
                <c:pt idx="218841">
                  <c:v>2022/23</c:v>
                </c:pt>
                <c:pt idx="218842">
                  <c:v>2022/23</c:v>
                </c:pt>
                <c:pt idx="218843">
                  <c:v>2022/23</c:v>
                </c:pt>
                <c:pt idx="218844">
                  <c:v>2022/23</c:v>
                </c:pt>
                <c:pt idx="218845">
                  <c:v>2022/23</c:v>
                </c:pt>
                <c:pt idx="218846">
                  <c:v>2022/23</c:v>
                </c:pt>
                <c:pt idx="218847">
                  <c:v>2022/23</c:v>
                </c:pt>
                <c:pt idx="218848">
                  <c:v>2022/23</c:v>
                </c:pt>
                <c:pt idx="218849">
                  <c:v>2022/23</c:v>
                </c:pt>
                <c:pt idx="218850">
                  <c:v>2022/23</c:v>
                </c:pt>
                <c:pt idx="218851">
                  <c:v>2022/23</c:v>
                </c:pt>
                <c:pt idx="218852">
                  <c:v>2022/23</c:v>
                </c:pt>
                <c:pt idx="218853">
                  <c:v>2022/23</c:v>
                </c:pt>
                <c:pt idx="218854">
                  <c:v>2022/23</c:v>
                </c:pt>
                <c:pt idx="218855">
                  <c:v>2022/23</c:v>
                </c:pt>
                <c:pt idx="218856">
                  <c:v>2022/23</c:v>
                </c:pt>
                <c:pt idx="218857">
                  <c:v>2022/23</c:v>
                </c:pt>
                <c:pt idx="218858">
                  <c:v>2022/23</c:v>
                </c:pt>
                <c:pt idx="218859">
                  <c:v>2022/23</c:v>
                </c:pt>
                <c:pt idx="218860">
                  <c:v>2022/23</c:v>
                </c:pt>
                <c:pt idx="218861">
                  <c:v>2022/23</c:v>
                </c:pt>
                <c:pt idx="218862">
                  <c:v>2022/23</c:v>
                </c:pt>
                <c:pt idx="218863">
                  <c:v>2022/23</c:v>
                </c:pt>
                <c:pt idx="218864">
                  <c:v>2022/23</c:v>
                </c:pt>
                <c:pt idx="218865">
                  <c:v>2022/23</c:v>
                </c:pt>
                <c:pt idx="218866">
                  <c:v>2022/23</c:v>
                </c:pt>
                <c:pt idx="218867">
                  <c:v>2022/23</c:v>
                </c:pt>
                <c:pt idx="218868">
                  <c:v>2022/23</c:v>
                </c:pt>
                <c:pt idx="218869">
                  <c:v>2022/23</c:v>
                </c:pt>
                <c:pt idx="218870">
                  <c:v>2022/23</c:v>
                </c:pt>
                <c:pt idx="218871">
                  <c:v>2022/23</c:v>
                </c:pt>
                <c:pt idx="218872">
                  <c:v>2022/23</c:v>
                </c:pt>
                <c:pt idx="218873">
                  <c:v>2022/23</c:v>
                </c:pt>
                <c:pt idx="218874">
                  <c:v>2022/23</c:v>
                </c:pt>
                <c:pt idx="218875">
                  <c:v>2022/23</c:v>
                </c:pt>
                <c:pt idx="218876">
                  <c:v>2022/23</c:v>
                </c:pt>
                <c:pt idx="218877">
                  <c:v>2022/23</c:v>
                </c:pt>
                <c:pt idx="218878">
                  <c:v>2022/23</c:v>
                </c:pt>
                <c:pt idx="218879">
                  <c:v>2022/23</c:v>
                </c:pt>
                <c:pt idx="218880">
                  <c:v>2022/23</c:v>
                </c:pt>
                <c:pt idx="218881">
                  <c:v>2022/23</c:v>
                </c:pt>
                <c:pt idx="218882">
                  <c:v>2022/23</c:v>
                </c:pt>
                <c:pt idx="218883">
                  <c:v>2022/23</c:v>
                </c:pt>
                <c:pt idx="218884">
                  <c:v>2022/23</c:v>
                </c:pt>
                <c:pt idx="218885">
                  <c:v>2022/23</c:v>
                </c:pt>
                <c:pt idx="218886">
                  <c:v>2022/23</c:v>
                </c:pt>
                <c:pt idx="218887">
                  <c:v>2022/23</c:v>
                </c:pt>
                <c:pt idx="218888">
                  <c:v>2022/23</c:v>
                </c:pt>
                <c:pt idx="218889">
                  <c:v>2022/23</c:v>
                </c:pt>
                <c:pt idx="218890">
                  <c:v>2022/23</c:v>
                </c:pt>
                <c:pt idx="218891">
                  <c:v>2022/23</c:v>
                </c:pt>
                <c:pt idx="218892">
                  <c:v>2022/23</c:v>
                </c:pt>
                <c:pt idx="218893">
                  <c:v>2022/23</c:v>
                </c:pt>
                <c:pt idx="218894">
                  <c:v>2022/23</c:v>
                </c:pt>
                <c:pt idx="218895">
                  <c:v>2022/23</c:v>
                </c:pt>
                <c:pt idx="218896">
                  <c:v>2022/23</c:v>
                </c:pt>
                <c:pt idx="218897">
                  <c:v>2022/23</c:v>
                </c:pt>
                <c:pt idx="218898">
                  <c:v>2022/23</c:v>
                </c:pt>
                <c:pt idx="218899">
                  <c:v>2022/23</c:v>
                </c:pt>
                <c:pt idx="218900">
                  <c:v>2022/23</c:v>
                </c:pt>
                <c:pt idx="218901">
                  <c:v>2022/23</c:v>
                </c:pt>
                <c:pt idx="218902">
                  <c:v>2022/23</c:v>
                </c:pt>
                <c:pt idx="218903">
                  <c:v>2022/23</c:v>
                </c:pt>
                <c:pt idx="218904">
                  <c:v>2022/23</c:v>
                </c:pt>
                <c:pt idx="218905">
                  <c:v>2022/23</c:v>
                </c:pt>
                <c:pt idx="218906">
                  <c:v>2022/23</c:v>
                </c:pt>
                <c:pt idx="218907">
                  <c:v>2022/23</c:v>
                </c:pt>
                <c:pt idx="218908">
                  <c:v>2022/23</c:v>
                </c:pt>
                <c:pt idx="218909">
                  <c:v>2022/23</c:v>
                </c:pt>
                <c:pt idx="218910">
                  <c:v>2022/23</c:v>
                </c:pt>
                <c:pt idx="218911">
                  <c:v>2022/23</c:v>
                </c:pt>
                <c:pt idx="218912">
                  <c:v>2022/23</c:v>
                </c:pt>
                <c:pt idx="218913">
                  <c:v>2022/23</c:v>
                </c:pt>
                <c:pt idx="218914">
                  <c:v>2022/23</c:v>
                </c:pt>
                <c:pt idx="218915">
                  <c:v>2022/23</c:v>
                </c:pt>
                <c:pt idx="218916">
                  <c:v>2022/23</c:v>
                </c:pt>
                <c:pt idx="218917">
                  <c:v>2022/23</c:v>
                </c:pt>
                <c:pt idx="218918">
                  <c:v>2022/23</c:v>
                </c:pt>
                <c:pt idx="218919">
                  <c:v>2022/23</c:v>
                </c:pt>
                <c:pt idx="218920">
                  <c:v>2022/23</c:v>
                </c:pt>
                <c:pt idx="218921">
                  <c:v>2022/23</c:v>
                </c:pt>
                <c:pt idx="218922">
                  <c:v>2022/23</c:v>
                </c:pt>
                <c:pt idx="218923">
                  <c:v>2022/23</c:v>
                </c:pt>
                <c:pt idx="218924">
                  <c:v>2022/23</c:v>
                </c:pt>
                <c:pt idx="218925">
                  <c:v>2022/23</c:v>
                </c:pt>
                <c:pt idx="218926">
                  <c:v>2022/23</c:v>
                </c:pt>
                <c:pt idx="218927">
                  <c:v>2022/23</c:v>
                </c:pt>
                <c:pt idx="218928">
                  <c:v>2022/23</c:v>
                </c:pt>
                <c:pt idx="218929">
                  <c:v>2022/23</c:v>
                </c:pt>
                <c:pt idx="218930">
                  <c:v>2022/23</c:v>
                </c:pt>
                <c:pt idx="218931">
                  <c:v>2022/23</c:v>
                </c:pt>
                <c:pt idx="218932">
                  <c:v>2022/23</c:v>
                </c:pt>
                <c:pt idx="218933">
                  <c:v>2022/23</c:v>
                </c:pt>
                <c:pt idx="218934">
                  <c:v>2022/23</c:v>
                </c:pt>
                <c:pt idx="218935">
                  <c:v>2022/23</c:v>
                </c:pt>
                <c:pt idx="218936">
                  <c:v>2022/23</c:v>
                </c:pt>
                <c:pt idx="218937">
                  <c:v>2022/23</c:v>
                </c:pt>
                <c:pt idx="218938">
                  <c:v>2022/23</c:v>
                </c:pt>
                <c:pt idx="218939">
                  <c:v>2022/23</c:v>
                </c:pt>
                <c:pt idx="218940">
                  <c:v>2022/23</c:v>
                </c:pt>
                <c:pt idx="218941">
                  <c:v>2022/23</c:v>
                </c:pt>
                <c:pt idx="218942">
                  <c:v>2022/23</c:v>
                </c:pt>
                <c:pt idx="218943">
                  <c:v>2022/23</c:v>
                </c:pt>
                <c:pt idx="218944">
                  <c:v>2022/23</c:v>
                </c:pt>
                <c:pt idx="218945">
                  <c:v>2022/23</c:v>
                </c:pt>
                <c:pt idx="218946">
                  <c:v>2022/23</c:v>
                </c:pt>
                <c:pt idx="218947">
                  <c:v>2022/23</c:v>
                </c:pt>
                <c:pt idx="218948">
                  <c:v>2022/23</c:v>
                </c:pt>
                <c:pt idx="218949">
                  <c:v>2022/23</c:v>
                </c:pt>
                <c:pt idx="218950">
                  <c:v>2022/23</c:v>
                </c:pt>
                <c:pt idx="218951">
                  <c:v>2022/23</c:v>
                </c:pt>
                <c:pt idx="218952">
                  <c:v>2022/23</c:v>
                </c:pt>
                <c:pt idx="218953">
                  <c:v>2022/23</c:v>
                </c:pt>
                <c:pt idx="218954">
                  <c:v>2022/23</c:v>
                </c:pt>
                <c:pt idx="218955">
                  <c:v>2022/23</c:v>
                </c:pt>
                <c:pt idx="218956">
                  <c:v>2022/23</c:v>
                </c:pt>
                <c:pt idx="218957">
                  <c:v>2022/23</c:v>
                </c:pt>
                <c:pt idx="218958">
                  <c:v>2022/23</c:v>
                </c:pt>
                <c:pt idx="218959">
                  <c:v>2022/23</c:v>
                </c:pt>
                <c:pt idx="218960">
                  <c:v>2022/23</c:v>
                </c:pt>
                <c:pt idx="218961">
                  <c:v>2022/23</c:v>
                </c:pt>
                <c:pt idx="218962">
                  <c:v>2022/23</c:v>
                </c:pt>
                <c:pt idx="218963">
                  <c:v>2022/23</c:v>
                </c:pt>
                <c:pt idx="218964">
                  <c:v>2022/23</c:v>
                </c:pt>
                <c:pt idx="218965">
                  <c:v>2022/23</c:v>
                </c:pt>
                <c:pt idx="218966">
                  <c:v>2022/23</c:v>
                </c:pt>
                <c:pt idx="218967">
                  <c:v>2022/23</c:v>
                </c:pt>
                <c:pt idx="218968">
                  <c:v>2022/23</c:v>
                </c:pt>
                <c:pt idx="218969">
                  <c:v>2022/23</c:v>
                </c:pt>
                <c:pt idx="218970">
                  <c:v>2022/23</c:v>
                </c:pt>
                <c:pt idx="218971">
                  <c:v>2022/23</c:v>
                </c:pt>
                <c:pt idx="218972">
                  <c:v>2022/23</c:v>
                </c:pt>
                <c:pt idx="218973">
                  <c:v>2022/23</c:v>
                </c:pt>
                <c:pt idx="218974">
                  <c:v>2022/23</c:v>
                </c:pt>
                <c:pt idx="218975">
                  <c:v>2022/23</c:v>
                </c:pt>
                <c:pt idx="218976">
                  <c:v>2022/23</c:v>
                </c:pt>
                <c:pt idx="218977">
                  <c:v>2022/23</c:v>
                </c:pt>
                <c:pt idx="218978">
                  <c:v>2022/23</c:v>
                </c:pt>
                <c:pt idx="218979">
                  <c:v>2022/23</c:v>
                </c:pt>
                <c:pt idx="218980">
                  <c:v>2022/23</c:v>
                </c:pt>
                <c:pt idx="218981">
                  <c:v>2022/23</c:v>
                </c:pt>
                <c:pt idx="218982">
                  <c:v>2022/23</c:v>
                </c:pt>
                <c:pt idx="218983">
                  <c:v>2022/23</c:v>
                </c:pt>
                <c:pt idx="218984">
                  <c:v>2022/23</c:v>
                </c:pt>
                <c:pt idx="218985">
                  <c:v>2022/23</c:v>
                </c:pt>
                <c:pt idx="218986">
                  <c:v>2022/23</c:v>
                </c:pt>
                <c:pt idx="218987">
                  <c:v>2022/23</c:v>
                </c:pt>
                <c:pt idx="218988">
                  <c:v>2022/23</c:v>
                </c:pt>
                <c:pt idx="218989">
                  <c:v>2022/23</c:v>
                </c:pt>
                <c:pt idx="218990">
                  <c:v>2022/23</c:v>
                </c:pt>
                <c:pt idx="218991">
                  <c:v>2022/23</c:v>
                </c:pt>
                <c:pt idx="218992">
                  <c:v>2022/23</c:v>
                </c:pt>
                <c:pt idx="218993">
                  <c:v>2022/23</c:v>
                </c:pt>
                <c:pt idx="218994">
                  <c:v>2022/23</c:v>
                </c:pt>
                <c:pt idx="218995">
                  <c:v>2022/23</c:v>
                </c:pt>
                <c:pt idx="218996">
                  <c:v>2022/23</c:v>
                </c:pt>
                <c:pt idx="218997">
                  <c:v>2022/23</c:v>
                </c:pt>
                <c:pt idx="218998">
                  <c:v>2022/23</c:v>
                </c:pt>
                <c:pt idx="218999">
                  <c:v>2022/23</c:v>
                </c:pt>
                <c:pt idx="219000">
                  <c:v>2022/23</c:v>
                </c:pt>
                <c:pt idx="219001">
                  <c:v>2022/23</c:v>
                </c:pt>
                <c:pt idx="219002">
                  <c:v>2022/23</c:v>
                </c:pt>
                <c:pt idx="219003">
                  <c:v>2022/23</c:v>
                </c:pt>
                <c:pt idx="219004">
                  <c:v>2022/23</c:v>
                </c:pt>
                <c:pt idx="219005">
                  <c:v>2022/23</c:v>
                </c:pt>
                <c:pt idx="219006">
                  <c:v>2022/23</c:v>
                </c:pt>
                <c:pt idx="219007">
                  <c:v>2022/23</c:v>
                </c:pt>
                <c:pt idx="219008">
                  <c:v>2022/23</c:v>
                </c:pt>
                <c:pt idx="219009">
                  <c:v>2022/23</c:v>
                </c:pt>
                <c:pt idx="219010">
                  <c:v>2022/23</c:v>
                </c:pt>
                <c:pt idx="219011">
                  <c:v>2022/23</c:v>
                </c:pt>
                <c:pt idx="219012">
                  <c:v>2022/23</c:v>
                </c:pt>
                <c:pt idx="219013">
                  <c:v>2022/23</c:v>
                </c:pt>
                <c:pt idx="219014">
                  <c:v>2022/23</c:v>
                </c:pt>
                <c:pt idx="219015">
                  <c:v>2022/23</c:v>
                </c:pt>
                <c:pt idx="219016">
                  <c:v>2022/23</c:v>
                </c:pt>
                <c:pt idx="219017">
                  <c:v>2022/23</c:v>
                </c:pt>
                <c:pt idx="219018">
                  <c:v>2022/23</c:v>
                </c:pt>
                <c:pt idx="219019">
                  <c:v>2022/23</c:v>
                </c:pt>
                <c:pt idx="219020">
                  <c:v>2022/23</c:v>
                </c:pt>
                <c:pt idx="219021">
                  <c:v>2022/23</c:v>
                </c:pt>
                <c:pt idx="219022">
                  <c:v>2022/23</c:v>
                </c:pt>
                <c:pt idx="219023">
                  <c:v>2022/23</c:v>
                </c:pt>
                <c:pt idx="219024">
                  <c:v>2022/23</c:v>
                </c:pt>
                <c:pt idx="219025">
                  <c:v>2022/23</c:v>
                </c:pt>
                <c:pt idx="219026">
                  <c:v>2022/23</c:v>
                </c:pt>
                <c:pt idx="219027">
                  <c:v>2022/23</c:v>
                </c:pt>
                <c:pt idx="219028">
                  <c:v>2022/23</c:v>
                </c:pt>
                <c:pt idx="219029">
                  <c:v>2022/23</c:v>
                </c:pt>
                <c:pt idx="219030">
                  <c:v>2022/23</c:v>
                </c:pt>
                <c:pt idx="219031">
                  <c:v>2022/23</c:v>
                </c:pt>
                <c:pt idx="219032">
                  <c:v>2022/23</c:v>
                </c:pt>
                <c:pt idx="219033">
                  <c:v>2022/23</c:v>
                </c:pt>
                <c:pt idx="219034">
                  <c:v>2022/23</c:v>
                </c:pt>
                <c:pt idx="219035">
                  <c:v>2022/23</c:v>
                </c:pt>
                <c:pt idx="219036">
                  <c:v>2022/23</c:v>
                </c:pt>
                <c:pt idx="219037">
                  <c:v>2022/23</c:v>
                </c:pt>
                <c:pt idx="219038">
                  <c:v>2022/23</c:v>
                </c:pt>
                <c:pt idx="219039">
                  <c:v>2022/23</c:v>
                </c:pt>
                <c:pt idx="219040">
                  <c:v>2022/23</c:v>
                </c:pt>
                <c:pt idx="219041">
                  <c:v>2022/23</c:v>
                </c:pt>
                <c:pt idx="219042">
                  <c:v>2022/23</c:v>
                </c:pt>
                <c:pt idx="219043">
                  <c:v>2022/23</c:v>
                </c:pt>
                <c:pt idx="219044">
                  <c:v>2022/23</c:v>
                </c:pt>
                <c:pt idx="219045">
                  <c:v>2022/23</c:v>
                </c:pt>
                <c:pt idx="219046">
                  <c:v>2022/23</c:v>
                </c:pt>
                <c:pt idx="219047">
                  <c:v>2022/23</c:v>
                </c:pt>
                <c:pt idx="219048">
                  <c:v>2022/23</c:v>
                </c:pt>
                <c:pt idx="219049">
                  <c:v>2022/23</c:v>
                </c:pt>
                <c:pt idx="219050">
                  <c:v>2022/23</c:v>
                </c:pt>
                <c:pt idx="219051">
                  <c:v>2022/23</c:v>
                </c:pt>
                <c:pt idx="219052">
                  <c:v>2022/23</c:v>
                </c:pt>
                <c:pt idx="219053">
                  <c:v>2022/23</c:v>
                </c:pt>
                <c:pt idx="219054">
                  <c:v>2022/23</c:v>
                </c:pt>
                <c:pt idx="219055">
                  <c:v>2022/23</c:v>
                </c:pt>
                <c:pt idx="219056">
                  <c:v>2022/23</c:v>
                </c:pt>
                <c:pt idx="219057">
                  <c:v>2022/23</c:v>
                </c:pt>
                <c:pt idx="219058">
                  <c:v>2022/23</c:v>
                </c:pt>
                <c:pt idx="219059">
                  <c:v>2022/23</c:v>
                </c:pt>
                <c:pt idx="219060">
                  <c:v>2022/23</c:v>
                </c:pt>
                <c:pt idx="219061">
                  <c:v>2022/23</c:v>
                </c:pt>
                <c:pt idx="219062">
                  <c:v>2022/23</c:v>
                </c:pt>
                <c:pt idx="219063">
                  <c:v>2022/23</c:v>
                </c:pt>
                <c:pt idx="219064">
                  <c:v>2022/23</c:v>
                </c:pt>
                <c:pt idx="219065">
                  <c:v>2022/23</c:v>
                </c:pt>
                <c:pt idx="219066">
                  <c:v>2022/23</c:v>
                </c:pt>
                <c:pt idx="219067">
                  <c:v>2022/23</c:v>
                </c:pt>
                <c:pt idx="219068">
                  <c:v>2022/23</c:v>
                </c:pt>
                <c:pt idx="219069">
                  <c:v>2022/23</c:v>
                </c:pt>
                <c:pt idx="219070">
                  <c:v>2022/23</c:v>
                </c:pt>
                <c:pt idx="219071">
                  <c:v>2022/23</c:v>
                </c:pt>
                <c:pt idx="219072">
                  <c:v>2022/23</c:v>
                </c:pt>
                <c:pt idx="219073">
                  <c:v>2022/23</c:v>
                </c:pt>
                <c:pt idx="219074">
                  <c:v>2022/23</c:v>
                </c:pt>
                <c:pt idx="219075">
                  <c:v>2022/23</c:v>
                </c:pt>
                <c:pt idx="219076">
                  <c:v>2022/23</c:v>
                </c:pt>
                <c:pt idx="219077">
                  <c:v>2022/23</c:v>
                </c:pt>
                <c:pt idx="219078">
                  <c:v>2022/23</c:v>
                </c:pt>
                <c:pt idx="219079">
                  <c:v>2022/23</c:v>
                </c:pt>
                <c:pt idx="219080">
                  <c:v>2022/23</c:v>
                </c:pt>
                <c:pt idx="219081">
                  <c:v>2022/23</c:v>
                </c:pt>
                <c:pt idx="219082">
                  <c:v>2022/23</c:v>
                </c:pt>
                <c:pt idx="219083">
                  <c:v>2022/23</c:v>
                </c:pt>
                <c:pt idx="219084">
                  <c:v>2022/23</c:v>
                </c:pt>
                <c:pt idx="219085">
                  <c:v>2022/23</c:v>
                </c:pt>
                <c:pt idx="219086">
                  <c:v>2022/23</c:v>
                </c:pt>
                <c:pt idx="219087">
                  <c:v>2022/23</c:v>
                </c:pt>
                <c:pt idx="219088">
                  <c:v>2022/23</c:v>
                </c:pt>
                <c:pt idx="219089">
                  <c:v>2022/23</c:v>
                </c:pt>
                <c:pt idx="219090">
                  <c:v>2022/23</c:v>
                </c:pt>
                <c:pt idx="219091">
                  <c:v>2022/23</c:v>
                </c:pt>
                <c:pt idx="219092">
                  <c:v>2022/23</c:v>
                </c:pt>
                <c:pt idx="219093">
                  <c:v>2022/23</c:v>
                </c:pt>
                <c:pt idx="219094">
                  <c:v>2022/23</c:v>
                </c:pt>
                <c:pt idx="219095">
                  <c:v>2022/23</c:v>
                </c:pt>
                <c:pt idx="219096">
                  <c:v>2022/23</c:v>
                </c:pt>
                <c:pt idx="219097">
                  <c:v>2022/23</c:v>
                </c:pt>
                <c:pt idx="219098">
                  <c:v>2022/23</c:v>
                </c:pt>
                <c:pt idx="219099">
                  <c:v>2022/23</c:v>
                </c:pt>
                <c:pt idx="219100">
                  <c:v>2022/23</c:v>
                </c:pt>
                <c:pt idx="219101">
                  <c:v>2022/23</c:v>
                </c:pt>
                <c:pt idx="219102">
                  <c:v>2022/23</c:v>
                </c:pt>
                <c:pt idx="219103">
                  <c:v>2022/23</c:v>
                </c:pt>
                <c:pt idx="219104">
                  <c:v>2022/23</c:v>
                </c:pt>
                <c:pt idx="219105">
                  <c:v>2022/23</c:v>
                </c:pt>
                <c:pt idx="219106">
                  <c:v>2022/23</c:v>
                </c:pt>
                <c:pt idx="219107">
                  <c:v>2022/23</c:v>
                </c:pt>
                <c:pt idx="219108">
                  <c:v>2022/23</c:v>
                </c:pt>
                <c:pt idx="219109">
                  <c:v>2022/23</c:v>
                </c:pt>
                <c:pt idx="219110">
                  <c:v>2022/23</c:v>
                </c:pt>
                <c:pt idx="219111">
                  <c:v>2022/23</c:v>
                </c:pt>
                <c:pt idx="219112">
                  <c:v>2022/23</c:v>
                </c:pt>
                <c:pt idx="219113">
                  <c:v>2022/23</c:v>
                </c:pt>
                <c:pt idx="219114">
                  <c:v>2022/23</c:v>
                </c:pt>
                <c:pt idx="219115">
                  <c:v>2022/23</c:v>
                </c:pt>
                <c:pt idx="219116">
                  <c:v>2022/23</c:v>
                </c:pt>
                <c:pt idx="219117">
                  <c:v>2022/23</c:v>
                </c:pt>
                <c:pt idx="219118">
                  <c:v>2022/23</c:v>
                </c:pt>
                <c:pt idx="219119">
                  <c:v>2022/23</c:v>
                </c:pt>
                <c:pt idx="219120">
                  <c:v>2022/23</c:v>
                </c:pt>
                <c:pt idx="219121">
                  <c:v>2022/23</c:v>
                </c:pt>
                <c:pt idx="219122">
                  <c:v>2022/23</c:v>
                </c:pt>
                <c:pt idx="219123">
                  <c:v>2022/23</c:v>
                </c:pt>
                <c:pt idx="219124">
                  <c:v>2022/23</c:v>
                </c:pt>
                <c:pt idx="219125">
                  <c:v>2022/23</c:v>
                </c:pt>
                <c:pt idx="219126">
                  <c:v>2022/23</c:v>
                </c:pt>
                <c:pt idx="219127">
                  <c:v>2022/23</c:v>
                </c:pt>
                <c:pt idx="219128">
                  <c:v>2022/23</c:v>
                </c:pt>
                <c:pt idx="219129">
                  <c:v>2022/23</c:v>
                </c:pt>
                <c:pt idx="219130">
                  <c:v>2022/23</c:v>
                </c:pt>
                <c:pt idx="219131">
                  <c:v>2022/23</c:v>
                </c:pt>
                <c:pt idx="219132">
                  <c:v>2022/23</c:v>
                </c:pt>
                <c:pt idx="219133">
                  <c:v>2022/23</c:v>
                </c:pt>
                <c:pt idx="219134">
                  <c:v>2022/23</c:v>
                </c:pt>
                <c:pt idx="219135">
                  <c:v>2022/23</c:v>
                </c:pt>
                <c:pt idx="219136">
                  <c:v>2022/23</c:v>
                </c:pt>
                <c:pt idx="219137">
                  <c:v>2022/23</c:v>
                </c:pt>
                <c:pt idx="219138">
                  <c:v>2022/23</c:v>
                </c:pt>
                <c:pt idx="219139">
                  <c:v>2022/23</c:v>
                </c:pt>
                <c:pt idx="219140">
                  <c:v>2022/23</c:v>
                </c:pt>
                <c:pt idx="219141">
                  <c:v>2022/23</c:v>
                </c:pt>
                <c:pt idx="219142">
                  <c:v>2022/23</c:v>
                </c:pt>
                <c:pt idx="219143">
                  <c:v>2022/23</c:v>
                </c:pt>
                <c:pt idx="219144">
                  <c:v>2022/23</c:v>
                </c:pt>
                <c:pt idx="219145">
                  <c:v>2022/23</c:v>
                </c:pt>
                <c:pt idx="219146">
                  <c:v>2022/23</c:v>
                </c:pt>
                <c:pt idx="219147">
                  <c:v>2022/23</c:v>
                </c:pt>
                <c:pt idx="219148">
                  <c:v>2022/23</c:v>
                </c:pt>
                <c:pt idx="219149">
                  <c:v>2022/23</c:v>
                </c:pt>
                <c:pt idx="219150">
                  <c:v>2022/23</c:v>
                </c:pt>
                <c:pt idx="219151">
                  <c:v>2022/23</c:v>
                </c:pt>
                <c:pt idx="219152">
                  <c:v>2022/23</c:v>
                </c:pt>
                <c:pt idx="219153">
                  <c:v>2022/23</c:v>
                </c:pt>
                <c:pt idx="219154">
                  <c:v>2022/23</c:v>
                </c:pt>
                <c:pt idx="219155">
                  <c:v>2022/23</c:v>
                </c:pt>
                <c:pt idx="219156">
                  <c:v>2022/23</c:v>
                </c:pt>
                <c:pt idx="219157">
                  <c:v>2022/23</c:v>
                </c:pt>
                <c:pt idx="219158">
                  <c:v>2022/23</c:v>
                </c:pt>
                <c:pt idx="219159">
                  <c:v>2022/23</c:v>
                </c:pt>
                <c:pt idx="219160">
                  <c:v>2022/23</c:v>
                </c:pt>
                <c:pt idx="219161">
                  <c:v>2022/23</c:v>
                </c:pt>
                <c:pt idx="219162">
                  <c:v>2022/23</c:v>
                </c:pt>
                <c:pt idx="219163">
                  <c:v>2022/23</c:v>
                </c:pt>
                <c:pt idx="219164">
                  <c:v>2022/23</c:v>
                </c:pt>
                <c:pt idx="219165">
                  <c:v>2022/23</c:v>
                </c:pt>
                <c:pt idx="219166">
                  <c:v>2022/23</c:v>
                </c:pt>
                <c:pt idx="219167">
                  <c:v>2022/23</c:v>
                </c:pt>
                <c:pt idx="219168">
                  <c:v>2022/23</c:v>
                </c:pt>
                <c:pt idx="219169">
                  <c:v>2022/23</c:v>
                </c:pt>
                <c:pt idx="219170">
                  <c:v>2022/23</c:v>
                </c:pt>
                <c:pt idx="219171">
                  <c:v>2022/23</c:v>
                </c:pt>
                <c:pt idx="219172">
                  <c:v>2022/23</c:v>
                </c:pt>
                <c:pt idx="219173">
                  <c:v>2022/23</c:v>
                </c:pt>
                <c:pt idx="219174">
                  <c:v>2022/23</c:v>
                </c:pt>
                <c:pt idx="219175">
                  <c:v>2022/23</c:v>
                </c:pt>
                <c:pt idx="219176">
                  <c:v>2022/23</c:v>
                </c:pt>
                <c:pt idx="219177">
                  <c:v>2022/23</c:v>
                </c:pt>
                <c:pt idx="219178">
                  <c:v>2022/23</c:v>
                </c:pt>
                <c:pt idx="219179">
                  <c:v>2022/23</c:v>
                </c:pt>
                <c:pt idx="219180">
                  <c:v>2022/23</c:v>
                </c:pt>
                <c:pt idx="219181">
                  <c:v>2022/23</c:v>
                </c:pt>
                <c:pt idx="219182">
                  <c:v>2022/23</c:v>
                </c:pt>
                <c:pt idx="219183">
                  <c:v>2022/23</c:v>
                </c:pt>
                <c:pt idx="219184">
                  <c:v>2022/23</c:v>
                </c:pt>
                <c:pt idx="219185">
                  <c:v>2022/23</c:v>
                </c:pt>
                <c:pt idx="219186">
                  <c:v>2022/23</c:v>
                </c:pt>
                <c:pt idx="219187">
                  <c:v>2022/23</c:v>
                </c:pt>
                <c:pt idx="219188">
                  <c:v>2022/23</c:v>
                </c:pt>
                <c:pt idx="219189">
                  <c:v>2022/23</c:v>
                </c:pt>
                <c:pt idx="219190">
                  <c:v>2022/23</c:v>
                </c:pt>
                <c:pt idx="219191">
                  <c:v>2022/23</c:v>
                </c:pt>
                <c:pt idx="219192">
                  <c:v>2022/23</c:v>
                </c:pt>
                <c:pt idx="219193">
                  <c:v>2022/23</c:v>
                </c:pt>
                <c:pt idx="219194">
                  <c:v>2022/23</c:v>
                </c:pt>
                <c:pt idx="219195">
                  <c:v>2022/23</c:v>
                </c:pt>
                <c:pt idx="219196">
                  <c:v>2022/23</c:v>
                </c:pt>
                <c:pt idx="219197">
                  <c:v>2022/23</c:v>
                </c:pt>
                <c:pt idx="219198">
                  <c:v>2022/23</c:v>
                </c:pt>
                <c:pt idx="219199">
                  <c:v>2022/23</c:v>
                </c:pt>
                <c:pt idx="219200">
                  <c:v>2022/23</c:v>
                </c:pt>
                <c:pt idx="219201">
                  <c:v>2022/23</c:v>
                </c:pt>
                <c:pt idx="219202">
                  <c:v>2022/23</c:v>
                </c:pt>
                <c:pt idx="219203">
                  <c:v>2022/23</c:v>
                </c:pt>
                <c:pt idx="219204">
                  <c:v>2022/23</c:v>
                </c:pt>
                <c:pt idx="219205">
                  <c:v>2022/23</c:v>
                </c:pt>
                <c:pt idx="219206">
                  <c:v>2022/23</c:v>
                </c:pt>
                <c:pt idx="219207">
                  <c:v>2022/23</c:v>
                </c:pt>
                <c:pt idx="219208">
                  <c:v>2022/23</c:v>
                </c:pt>
                <c:pt idx="219209">
                  <c:v>2022/23</c:v>
                </c:pt>
                <c:pt idx="219210">
                  <c:v>2022/23</c:v>
                </c:pt>
                <c:pt idx="219211">
                  <c:v>2022/23</c:v>
                </c:pt>
                <c:pt idx="219212">
                  <c:v>2022/23</c:v>
                </c:pt>
                <c:pt idx="219213">
                  <c:v>2022/23</c:v>
                </c:pt>
                <c:pt idx="219214">
                  <c:v>2022/23</c:v>
                </c:pt>
                <c:pt idx="219215">
                  <c:v>2022/23</c:v>
                </c:pt>
                <c:pt idx="219216">
                  <c:v>2022/23</c:v>
                </c:pt>
                <c:pt idx="219217">
                  <c:v>2022/23</c:v>
                </c:pt>
                <c:pt idx="219218">
                  <c:v>2022/23</c:v>
                </c:pt>
                <c:pt idx="219219">
                  <c:v>2022/23</c:v>
                </c:pt>
                <c:pt idx="219220">
                  <c:v>2022/23</c:v>
                </c:pt>
                <c:pt idx="219221">
                  <c:v>2022/23</c:v>
                </c:pt>
                <c:pt idx="219222">
                  <c:v>2022/23</c:v>
                </c:pt>
                <c:pt idx="219223">
                  <c:v>2022/23</c:v>
                </c:pt>
                <c:pt idx="219224">
                  <c:v>2022/23</c:v>
                </c:pt>
                <c:pt idx="219225">
                  <c:v>2022/23</c:v>
                </c:pt>
                <c:pt idx="219226">
                  <c:v>2022/23</c:v>
                </c:pt>
                <c:pt idx="219227">
                  <c:v>2022/23</c:v>
                </c:pt>
                <c:pt idx="219228">
                  <c:v>2022/23</c:v>
                </c:pt>
                <c:pt idx="219229">
                  <c:v>2022/23</c:v>
                </c:pt>
                <c:pt idx="219230">
                  <c:v>2022/23</c:v>
                </c:pt>
                <c:pt idx="219231">
                  <c:v>2022/23</c:v>
                </c:pt>
                <c:pt idx="219232">
                  <c:v>2022/23</c:v>
                </c:pt>
                <c:pt idx="219233">
                  <c:v>2022/23</c:v>
                </c:pt>
                <c:pt idx="219234">
                  <c:v>2022/23</c:v>
                </c:pt>
                <c:pt idx="219235">
                  <c:v>2022/23</c:v>
                </c:pt>
                <c:pt idx="219236">
                  <c:v>2022/23</c:v>
                </c:pt>
                <c:pt idx="219237">
                  <c:v>2022/23</c:v>
                </c:pt>
                <c:pt idx="219238">
                  <c:v>2022/23</c:v>
                </c:pt>
                <c:pt idx="219239">
                  <c:v>2022/23</c:v>
                </c:pt>
                <c:pt idx="219240">
                  <c:v>2022/23</c:v>
                </c:pt>
                <c:pt idx="219241">
                  <c:v>2022/23</c:v>
                </c:pt>
                <c:pt idx="219242">
                  <c:v>2022/23</c:v>
                </c:pt>
                <c:pt idx="219243">
                  <c:v>2022/23</c:v>
                </c:pt>
                <c:pt idx="219244">
                  <c:v>2022/23</c:v>
                </c:pt>
                <c:pt idx="219245">
                  <c:v>2022/23</c:v>
                </c:pt>
                <c:pt idx="219246">
                  <c:v>2022/23</c:v>
                </c:pt>
                <c:pt idx="219247">
                  <c:v>2022/23</c:v>
                </c:pt>
                <c:pt idx="219248">
                  <c:v>2022/23</c:v>
                </c:pt>
                <c:pt idx="219249">
                  <c:v>2022/23</c:v>
                </c:pt>
                <c:pt idx="219250">
                  <c:v>2022/23</c:v>
                </c:pt>
                <c:pt idx="219251">
                  <c:v>2022/23</c:v>
                </c:pt>
                <c:pt idx="219252">
                  <c:v>2022/23</c:v>
                </c:pt>
                <c:pt idx="219253">
                  <c:v>2022/23</c:v>
                </c:pt>
                <c:pt idx="219254">
                  <c:v>2022/23</c:v>
                </c:pt>
                <c:pt idx="219255">
                  <c:v>2022/23</c:v>
                </c:pt>
                <c:pt idx="219256">
                  <c:v>2022/23</c:v>
                </c:pt>
                <c:pt idx="219257">
                  <c:v>2022/23</c:v>
                </c:pt>
                <c:pt idx="219258">
                  <c:v>2022/23</c:v>
                </c:pt>
                <c:pt idx="219259">
                  <c:v>2022/23</c:v>
                </c:pt>
                <c:pt idx="219260">
                  <c:v>2022/23</c:v>
                </c:pt>
                <c:pt idx="219261">
                  <c:v>2022/23</c:v>
                </c:pt>
                <c:pt idx="219262">
                  <c:v>2022/23</c:v>
                </c:pt>
                <c:pt idx="219263">
                  <c:v>2022/23</c:v>
                </c:pt>
                <c:pt idx="219264">
                  <c:v>2022/23</c:v>
                </c:pt>
                <c:pt idx="219265">
                  <c:v>2022/23</c:v>
                </c:pt>
                <c:pt idx="219266">
                  <c:v>2022/23</c:v>
                </c:pt>
                <c:pt idx="219267">
                  <c:v>2022/23</c:v>
                </c:pt>
                <c:pt idx="219268">
                  <c:v>2022/23</c:v>
                </c:pt>
                <c:pt idx="219269">
                  <c:v>2022/23</c:v>
                </c:pt>
                <c:pt idx="219270">
                  <c:v>2022/23</c:v>
                </c:pt>
                <c:pt idx="219271">
                  <c:v>2022/23</c:v>
                </c:pt>
                <c:pt idx="219272">
                  <c:v>2022/23</c:v>
                </c:pt>
                <c:pt idx="219273">
                  <c:v>2022/23</c:v>
                </c:pt>
                <c:pt idx="219274">
                  <c:v>2022/23</c:v>
                </c:pt>
                <c:pt idx="219275">
                  <c:v>2022/23</c:v>
                </c:pt>
                <c:pt idx="219276">
                  <c:v>2022/23</c:v>
                </c:pt>
                <c:pt idx="219277">
                  <c:v>2022/23</c:v>
                </c:pt>
                <c:pt idx="219278">
                  <c:v>2022/23</c:v>
                </c:pt>
                <c:pt idx="219279">
                  <c:v>2022/23</c:v>
                </c:pt>
                <c:pt idx="219280">
                  <c:v>2022/23</c:v>
                </c:pt>
                <c:pt idx="219281">
                  <c:v>2022/23</c:v>
                </c:pt>
                <c:pt idx="219282">
                  <c:v>2022/23</c:v>
                </c:pt>
                <c:pt idx="219283">
                  <c:v>2022/23</c:v>
                </c:pt>
                <c:pt idx="219284">
                  <c:v>2022/23</c:v>
                </c:pt>
                <c:pt idx="219285">
                  <c:v>2022/23</c:v>
                </c:pt>
                <c:pt idx="219286">
                  <c:v>2022/23</c:v>
                </c:pt>
                <c:pt idx="219287">
                  <c:v>2022/23</c:v>
                </c:pt>
                <c:pt idx="219288">
                  <c:v>2022/23</c:v>
                </c:pt>
                <c:pt idx="219289">
                  <c:v>2022/23</c:v>
                </c:pt>
                <c:pt idx="219290">
                  <c:v>2022/23</c:v>
                </c:pt>
                <c:pt idx="219291">
                  <c:v>2022/23</c:v>
                </c:pt>
                <c:pt idx="219292">
                  <c:v>2022/23</c:v>
                </c:pt>
                <c:pt idx="219293">
                  <c:v>2022/23</c:v>
                </c:pt>
                <c:pt idx="219294">
                  <c:v>2022/23</c:v>
                </c:pt>
                <c:pt idx="219295">
                  <c:v>2022/23</c:v>
                </c:pt>
                <c:pt idx="219296">
                  <c:v>2022/23</c:v>
                </c:pt>
                <c:pt idx="219297">
                  <c:v>2022/23</c:v>
                </c:pt>
                <c:pt idx="219298">
                  <c:v>2022/23</c:v>
                </c:pt>
                <c:pt idx="219299">
                  <c:v>2022/23</c:v>
                </c:pt>
                <c:pt idx="219300">
                  <c:v>2022/23</c:v>
                </c:pt>
                <c:pt idx="219301">
                  <c:v>2022/23</c:v>
                </c:pt>
                <c:pt idx="219302">
                  <c:v>2022/23</c:v>
                </c:pt>
                <c:pt idx="219303">
                  <c:v>2022/23</c:v>
                </c:pt>
                <c:pt idx="219304">
                  <c:v>2022/23</c:v>
                </c:pt>
                <c:pt idx="219305">
                  <c:v>2022/23</c:v>
                </c:pt>
                <c:pt idx="219306">
                  <c:v>2022/23</c:v>
                </c:pt>
                <c:pt idx="219307">
                  <c:v>2022/23</c:v>
                </c:pt>
                <c:pt idx="219308">
                  <c:v>2022/23</c:v>
                </c:pt>
                <c:pt idx="219309">
                  <c:v>2022/23</c:v>
                </c:pt>
                <c:pt idx="219310">
                  <c:v>2022/23</c:v>
                </c:pt>
                <c:pt idx="219311">
                  <c:v>2022/23</c:v>
                </c:pt>
                <c:pt idx="219312">
                  <c:v>2022/23</c:v>
                </c:pt>
                <c:pt idx="219313">
                  <c:v>2022/23</c:v>
                </c:pt>
                <c:pt idx="219314">
                  <c:v>2022/23</c:v>
                </c:pt>
                <c:pt idx="219315">
                  <c:v>2022/23</c:v>
                </c:pt>
                <c:pt idx="219316">
                  <c:v>2022/23</c:v>
                </c:pt>
                <c:pt idx="219317">
                  <c:v>2022/23</c:v>
                </c:pt>
                <c:pt idx="219318">
                  <c:v>2022/23</c:v>
                </c:pt>
                <c:pt idx="219319">
                  <c:v>2022/23</c:v>
                </c:pt>
                <c:pt idx="219320">
                  <c:v>2022/23</c:v>
                </c:pt>
                <c:pt idx="219321">
                  <c:v>2022/23</c:v>
                </c:pt>
                <c:pt idx="219322">
                  <c:v>2022/23</c:v>
                </c:pt>
                <c:pt idx="219323">
                  <c:v>2022/23</c:v>
                </c:pt>
                <c:pt idx="219324">
                  <c:v>2022/23</c:v>
                </c:pt>
                <c:pt idx="219325">
                  <c:v>2022/23</c:v>
                </c:pt>
                <c:pt idx="219326">
                  <c:v>2022/23</c:v>
                </c:pt>
                <c:pt idx="219327">
                  <c:v>2022/23</c:v>
                </c:pt>
                <c:pt idx="219328">
                  <c:v>2022/23</c:v>
                </c:pt>
                <c:pt idx="219329">
                  <c:v>2022/23</c:v>
                </c:pt>
                <c:pt idx="219330">
                  <c:v>2022/23</c:v>
                </c:pt>
                <c:pt idx="219331">
                  <c:v>2022/23</c:v>
                </c:pt>
                <c:pt idx="219332">
                  <c:v>2022/23</c:v>
                </c:pt>
                <c:pt idx="219333">
                  <c:v>2022/23</c:v>
                </c:pt>
                <c:pt idx="219334">
                  <c:v>2022/23</c:v>
                </c:pt>
                <c:pt idx="219335">
                  <c:v>2022/23</c:v>
                </c:pt>
                <c:pt idx="219336">
                  <c:v>2022/23</c:v>
                </c:pt>
                <c:pt idx="219337">
                  <c:v>2022/23</c:v>
                </c:pt>
                <c:pt idx="219338">
                  <c:v>2022/23</c:v>
                </c:pt>
                <c:pt idx="219339">
                  <c:v>2022/23</c:v>
                </c:pt>
                <c:pt idx="219340">
                  <c:v>2022/23</c:v>
                </c:pt>
                <c:pt idx="219341">
                  <c:v>2022/23</c:v>
                </c:pt>
                <c:pt idx="219342">
                  <c:v>2022/23</c:v>
                </c:pt>
                <c:pt idx="219343">
                  <c:v>2022/23</c:v>
                </c:pt>
                <c:pt idx="219344">
                  <c:v>2022/23</c:v>
                </c:pt>
                <c:pt idx="219345">
                  <c:v>2022/23</c:v>
                </c:pt>
                <c:pt idx="219346">
                  <c:v>2022/23</c:v>
                </c:pt>
                <c:pt idx="219347">
                  <c:v>2022/23</c:v>
                </c:pt>
                <c:pt idx="219348">
                  <c:v>2022/23</c:v>
                </c:pt>
                <c:pt idx="219349">
                  <c:v>2022/23</c:v>
                </c:pt>
                <c:pt idx="219350">
                  <c:v>2022/23</c:v>
                </c:pt>
                <c:pt idx="219351">
                  <c:v>2022/23</c:v>
                </c:pt>
                <c:pt idx="219352">
                  <c:v>2022/23</c:v>
                </c:pt>
                <c:pt idx="219353">
                  <c:v>2022/23</c:v>
                </c:pt>
                <c:pt idx="219354">
                  <c:v>2022/23</c:v>
                </c:pt>
                <c:pt idx="219355">
                  <c:v>2022/23</c:v>
                </c:pt>
                <c:pt idx="219356">
                  <c:v>2022/23</c:v>
                </c:pt>
                <c:pt idx="219357">
                  <c:v>2022/23</c:v>
                </c:pt>
                <c:pt idx="219358">
                  <c:v>2022/23</c:v>
                </c:pt>
                <c:pt idx="219359">
                  <c:v>2022/23</c:v>
                </c:pt>
                <c:pt idx="219360">
                  <c:v>2022/23</c:v>
                </c:pt>
                <c:pt idx="219361">
                  <c:v>2022/23</c:v>
                </c:pt>
                <c:pt idx="219362">
                  <c:v>2022/23</c:v>
                </c:pt>
                <c:pt idx="219363">
                  <c:v>2022/23</c:v>
                </c:pt>
                <c:pt idx="219364">
                  <c:v>2022/23</c:v>
                </c:pt>
                <c:pt idx="219365">
                  <c:v>2022/23</c:v>
                </c:pt>
                <c:pt idx="219366">
                  <c:v>2022/23</c:v>
                </c:pt>
                <c:pt idx="219367">
                  <c:v>2022/23</c:v>
                </c:pt>
                <c:pt idx="219368">
                  <c:v>2022/23</c:v>
                </c:pt>
                <c:pt idx="219369">
                  <c:v>2022/23</c:v>
                </c:pt>
                <c:pt idx="219370">
                  <c:v>2022/23</c:v>
                </c:pt>
                <c:pt idx="219371">
                  <c:v>2022/23</c:v>
                </c:pt>
                <c:pt idx="219372">
                  <c:v>2022/23</c:v>
                </c:pt>
                <c:pt idx="219373">
                  <c:v>2022/23</c:v>
                </c:pt>
                <c:pt idx="219374">
                  <c:v>2022/23</c:v>
                </c:pt>
                <c:pt idx="219375">
                  <c:v>2022/23</c:v>
                </c:pt>
                <c:pt idx="219376">
                  <c:v>2022/23</c:v>
                </c:pt>
                <c:pt idx="219377">
                  <c:v>2022/23</c:v>
                </c:pt>
                <c:pt idx="219378">
                  <c:v>2022/23</c:v>
                </c:pt>
                <c:pt idx="219379">
                  <c:v>2022/23</c:v>
                </c:pt>
                <c:pt idx="219380">
                  <c:v>2022/23</c:v>
                </c:pt>
                <c:pt idx="219381">
                  <c:v>2022/23</c:v>
                </c:pt>
                <c:pt idx="219382">
                  <c:v>2022/23</c:v>
                </c:pt>
                <c:pt idx="219383">
                  <c:v>2022/23</c:v>
                </c:pt>
                <c:pt idx="219384">
                  <c:v>2022/23</c:v>
                </c:pt>
                <c:pt idx="219385">
                  <c:v>2022/23</c:v>
                </c:pt>
                <c:pt idx="219386">
                  <c:v>2022/23</c:v>
                </c:pt>
                <c:pt idx="219387">
                  <c:v>2022/23</c:v>
                </c:pt>
                <c:pt idx="219388">
                  <c:v>2022/23</c:v>
                </c:pt>
                <c:pt idx="219389">
                  <c:v>2022/23</c:v>
                </c:pt>
                <c:pt idx="219390">
                  <c:v>2022/23</c:v>
                </c:pt>
                <c:pt idx="219391">
                  <c:v>2022/23</c:v>
                </c:pt>
                <c:pt idx="219392">
                  <c:v>2022/23</c:v>
                </c:pt>
                <c:pt idx="219393">
                  <c:v>2022/23</c:v>
                </c:pt>
                <c:pt idx="219394">
                  <c:v>2022/23</c:v>
                </c:pt>
                <c:pt idx="219395">
                  <c:v>2022/23</c:v>
                </c:pt>
                <c:pt idx="219396">
                  <c:v>2022/23</c:v>
                </c:pt>
                <c:pt idx="219397">
                  <c:v>2022/23</c:v>
                </c:pt>
                <c:pt idx="219398">
                  <c:v>2022/23</c:v>
                </c:pt>
                <c:pt idx="219399">
                  <c:v>2022/23</c:v>
                </c:pt>
                <c:pt idx="219400">
                  <c:v>2022/23</c:v>
                </c:pt>
                <c:pt idx="219401">
                  <c:v>2022/23</c:v>
                </c:pt>
                <c:pt idx="219402">
                  <c:v>2022/23</c:v>
                </c:pt>
                <c:pt idx="219403">
                  <c:v>2022/23</c:v>
                </c:pt>
                <c:pt idx="219404">
                  <c:v>2022/23</c:v>
                </c:pt>
                <c:pt idx="219405">
                  <c:v>2022/23</c:v>
                </c:pt>
                <c:pt idx="219406">
                  <c:v>2022/23</c:v>
                </c:pt>
                <c:pt idx="219407">
                  <c:v>2022/23</c:v>
                </c:pt>
                <c:pt idx="219408">
                  <c:v>2022/23</c:v>
                </c:pt>
                <c:pt idx="219409">
                  <c:v>2022/23</c:v>
                </c:pt>
                <c:pt idx="219410">
                  <c:v>2022/23</c:v>
                </c:pt>
                <c:pt idx="219411">
                  <c:v>2022/23</c:v>
                </c:pt>
                <c:pt idx="219412">
                  <c:v>2022/23</c:v>
                </c:pt>
                <c:pt idx="219413">
                  <c:v>2022/23</c:v>
                </c:pt>
                <c:pt idx="219414">
                  <c:v>2022/23</c:v>
                </c:pt>
                <c:pt idx="219415">
                  <c:v>2022/23</c:v>
                </c:pt>
                <c:pt idx="219416">
                  <c:v>2022/23</c:v>
                </c:pt>
                <c:pt idx="219417">
                  <c:v>2022/23</c:v>
                </c:pt>
                <c:pt idx="219418">
                  <c:v>2022/23</c:v>
                </c:pt>
                <c:pt idx="219419">
                  <c:v>2022/23</c:v>
                </c:pt>
                <c:pt idx="219420">
                  <c:v>2022/23</c:v>
                </c:pt>
                <c:pt idx="219421">
                  <c:v>2022/23</c:v>
                </c:pt>
                <c:pt idx="219422">
                  <c:v>2022/23</c:v>
                </c:pt>
                <c:pt idx="219423">
                  <c:v>2022/23</c:v>
                </c:pt>
                <c:pt idx="219424">
                  <c:v>2022/23</c:v>
                </c:pt>
                <c:pt idx="219425">
                  <c:v>2022/23</c:v>
                </c:pt>
                <c:pt idx="219426">
                  <c:v>2022/23</c:v>
                </c:pt>
                <c:pt idx="219427">
                  <c:v>2022/23</c:v>
                </c:pt>
                <c:pt idx="219428">
                  <c:v>2022/23</c:v>
                </c:pt>
                <c:pt idx="219429">
                  <c:v>2022/23</c:v>
                </c:pt>
                <c:pt idx="219430">
                  <c:v>2022/23</c:v>
                </c:pt>
                <c:pt idx="219431">
                  <c:v>2022/23</c:v>
                </c:pt>
                <c:pt idx="219432">
                  <c:v>2022/23</c:v>
                </c:pt>
                <c:pt idx="219433">
                  <c:v>2022/23</c:v>
                </c:pt>
                <c:pt idx="219434">
                  <c:v>2022/23</c:v>
                </c:pt>
                <c:pt idx="219435">
                  <c:v>2022/23</c:v>
                </c:pt>
                <c:pt idx="219436">
                  <c:v>2022/23</c:v>
                </c:pt>
                <c:pt idx="219437">
                  <c:v>2022/23</c:v>
                </c:pt>
                <c:pt idx="219438">
                  <c:v>2022/23</c:v>
                </c:pt>
                <c:pt idx="219439">
                  <c:v>2022/23</c:v>
                </c:pt>
                <c:pt idx="219440">
                  <c:v>2022/23</c:v>
                </c:pt>
                <c:pt idx="219441">
                  <c:v>2022/23</c:v>
                </c:pt>
                <c:pt idx="219442">
                  <c:v>2022/23</c:v>
                </c:pt>
                <c:pt idx="219443">
                  <c:v>2022/23</c:v>
                </c:pt>
                <c:pt idx="219444">
                  <c:v>2022/23</c:v>
                </c:pt>
                <c:pt idx="219445">
                  <c:v>2022/23</c:v>
                </c:pt>
                <c:pt idx="219446">
                  <c:v>2022/23</c:v>
                </c:pt>
                <c:pt idx="219447">
                  <c:v>2022/23</c:v>
                </c:pt>
                <c:pt idx="219448">
                  <c:v>2022/23</c:v>
                </c:pt>
                <c:pt idx="219449">
                  <c:v>2022/23</c:v>
                </c:pt>
                <c:pt idx="219450">
                  <c:v>2022/23</c:v>
                </c:pt>
                <c:pt idx="219451">
                  <c:v>2022/23</c:v>
                </c:pt>
                <c:pt idx="219452">
                  <c:v>2022/23</c:v>
                </c:pt>
                <c:pt idx="219453">
                  <c:v>2022/23</c:v>
                </c:pt>
                <c:pt idx="219454">
                  <c:v>2022/23</c:v>
                </c:pt>
                <c:pt idx="219455">
                  <c:v>2022/23</c:v>
                </c:pt>
                <c:pt idx="219456">
                  <c:v>2022/23</c:v>
                </c:pt>
                <c:pt idx="219457">
                  <c:v>2022/23</c:v>
                </c:pt>
                <c:pt idx="219458">
                  <c:v>2022/23</c:v>
                </c:pt>
                <c:pt idx="219459">
                  <c:v>2022/23</c:v>
                </c:pt>
                <c:pt idx="219460">
                  <c:v>2022/23</c:v>
                </c:pt>
                <c:pt idx="219461">
                  <c:v>2022/23</c:v>
                </c:pt>
                <c:pt idx="219462">
                  <c:v>2022/23</c:v>
                </c:pt>
                <c:pt idx="219463">
                  <c:v>2022/23</c:v>
                </c:pt>
                <c:pt idx="219464">
                  <c:v>2022/23</c:v>
                </c:pt>
                <c:pt idx="219465">
                  <c:v>2022/23</c:v>
                </c:pt>
                <c:pt idx="219466">
                  <c:v>2022/23</c:v>
                </c:pt>
                <c:pt idx="219467">
                  <c:v>2022/23</c:v>
                </c:pt>
                <c:pt idx="219468">
                  <c:v>2022/23</c:v>
                </c:pt>
                <c:pt idx="219469">
                  <c:v>2022/23</c:v>
                </c:pt>
                <c:pt idx="219470">
                  <c:v>2022/23</c:v>
                </c:pt>
                <c:pt idx="219471">
                  <c:v>2022/23</c:v>
                </c:pt>
                <c:pt idx="219472">
                  <c:v>2022/23</c:v>
                </c:pt>
                <c:pt idx="219473">
                  <c:v>2022/23</c:v>
                </c:pt>
                <c:pt idx="219474">
                  <c:v>2022/23</c:v>
                </c:pt>
                <c:pt idx="219475">
                  <c:v>2022/23</c:v>
                </c:pt>
                <c:pt idx="219476">
                  <c:v>2022/23</c:v>
                </c:pt>
                <c:pt idx="219477">
                  <c:v>2022/23</c:v>
                </c:pt>
                <c:pt idx="219478">
                  <c:v>2022/23</c:v>
                </c:pt>
                <c:pt idx="219479">
                  <c:v>2022/23</c:v>
                </c:pt>
                <c:pt idx="219480">
                  <c:v>2022/23</c:v>
                </c:pt>
                <c:pt idx="219481">
                  <c:v>2022/23</c:v>
                </c:pt>
                <c:pt idx="219482">
                  <c:v>2022/23</c:v>
                </c:pt>
                <c:pt idx="219483">
                  <c:v>2022/23</c:v>
                </c:pt>
                <c:pt idx="219484">
                  <c:v>2022/23</c:v>
                </c:pt>
                <c:pt idx="219485">
                  <c:v>2022/23</c:v>
                </c:pt>
                <c:pt idx="219486">
                  <c:v>2022/23</c:v>
                </c:pt>
                <c:pt idx="219487">
                  <c:v>2022/23</c:v>
                </c:pt>
                <c:pt idx="219488">
                  <c:v>2022/23</c:v>
                </c:pt>
                <c:pt idx="219489">
                  <c:v>2022/23</c:v>
                </c:pt>
                <c:pt idx="219490">
                  <c:v>2022/23</c:v>
                </c:pt>
                <c:pt idx="219491">
                  <c:v>2022/23</c:v>
                </c:pt>
                <c:pt idx="219492">
                  <c:v>2022/23</c:v>
                </c:pt>
                <c:pt idx="219493">
                  <c:v>2022/23</c:v>
                </c:pt>
                <c:pt idx="219494">
                  <c:v>2022/23</c:v>
                </c:pt>
                <c:pt idx="219495">
                  <c:v>2022/23</c:v>
                </c:pt>
                <c:pt idx="219496">
                  <c:v>2022/23</c:v>
                </c:pt>
                <c:pt idx="219497">
                  <c:v>2022/23</c:v>
                </c:pt>
                <c:pt idx="219498">
                  <c:v>2022/23</c:v>
                </c:pt>
                <c:pt idx="219499">
                  <c:v>2022/23</c:v>
                </c:pt>
                <c:pt idx="219500">
                  <c:v>2022/23</c:v>
                </c:pt>
                <c:pt idx="219501">
                  <c:v>2022/23</c:v>
                </c:pt>
                <c:pt idx="219502">
                  <c:v>2022/23</c:v>
                </c:pt>
                <c:pt idx="219503">
                  <c:v>2022/23</c:v>
                </c:pt>
                <c:pt idx="219504">
                  <c:v>2022/23</c:v>
                </c:pt>
                <c:pt idx="219505">
                  <c:v>2022/23</c:v>
                </c:pt>
                <c:pt idx="219506">
                  <c:v>2022/23</c:v>
                </c:pt>
                <c:pt idx="219507">
                  <c:v>2022/23</c:v>
                </c:pt>
                <c:pt idx="219508">
                  <c:v>2022/23</c:v>
                </c:pt>
                <c:pt idx="219509">
                  <c:v>2022/23</c:v>
                </c:pt>
                <c:pt idx="219510">
                  <c:v>2022/23</c:v>
                </c:pt>
                <c:pt idx="219511">
                  <c:v>2022/23</c:v>
                </c:pt>
                <c:pt idx="219512">
                  <c:v>2022/23</c:v>
                </c:pt>
                <c:pt idx="219513">
                  <c:v>2022/23</c:v>
                </c:pt>
                <c:pt idx="219514">
                  <c:v>2022/23</c:v>
                </c:pt>
                <c:pt idx="219515">
                  <c:v>2022/23</c:v>
                </c:pt>
                <c:pt idx="219516">
                  <c:v>2022/23</c:v>
                </c:pt>
                <c:pt idx="219517">
                  <c:v>2022/23</c:v>
                </c:pt>
                <c:pt idx="219518">
                  <c:v>2022/23</c:v>
                </c:pt>
                <c:pt idx="219519">
                  <c:v>2022/23</c:v>
                </c:pt>
                <c:pt idx="219520">
                  <c:v>2022/23</c:v>
                </c:pt>
                <c:pt idx="219521">
                  <c:v>2022/23</c:v>
                </c:pt>
                <c:pt idx="219522">
                  <c:v>2022/23</c:v>
                </c:pt>
                <c:pt idx="219523">
                  <c:v>2022/23</c:v>
                </c:pt>
                <c:pt idx="219524">
                  <c:v>2022/23</c:v>
                </c:pt>
                <c:pt idx="219525">
                  <c:v>2022/23</c:v>
                </c:pt>
                <c:pt idx="219526">
                  <c:v>2022/23</c:v>
                </c:pt>
                <c:pt idx="219527">
                  <c:v>2022/23</c:v>
                </c:pt>
                <c:pt idx="219528">
                  <c:v>2022/23</c:v>
                </c:pt>
                <c:pt idx="219529">
                  <c:v>2022/23</c:v>
                </c:pt>
                <c:pt idx="219530">
                  <c:v>2022/23</c:v>
                </c:pt>
                <c:pt idx="219531">
                  <c:v>2022/23</c:v>
                </c:pt>
                <c:pt idx="219532">
                  <c:v>2022/23</c:v>
                </c:pt>
                <c:pt idx="219533">
                  <c:v>2022/23</c:v>
                </c:pt>
                <c:pt idx="219534">
                  <c:v>2022/23</c:v>
                </c:pt>
                <c:pt idx="219535">
                  <c:v>2022/23</c:v>
                </c:pt>
                <c:pt idx="219536">
                  <c:v>2022/23</c:v>
                </c:pt>
                <c:pt idx="219537">
                  <c:v>2022/23</c:v>
                </c:pt>
                <c:pt idx="219538">
                  <c:v>2022/23</c:v>
                </c:pt>
                <c:pt idx="219539">
                  <c:v>2022/23</c:v>
                </c:pt>
                <c:pt idx="219540">
                  <c:v>2022/23</c:v>
                </c:pt>
                <c:pt idx="219541">
                  <c:v>2022/23</c:v>
                </c:pt>
                <c:pt idx="219542">
                  <c:v>2022/23</c:v>
                </c:pt>
                <c:pt idx="219543">
                  <c:v>2022/23</c:v>
                </c:pt>
                <c:pt idx="219544">
                  <c:v>2022/23</c:v>
                </c:pt>
                <c:pt idx="219545">
                  <c:v>2022/23</c:v>
                </c:pt>
                <c:pt idx="219546">
                  <c:v>2022/23</c:v>
                </c:pt>
                <c:pt idx="219547">
                  <c:v>2022/23</c:v>
                </c:pt>
                <c:pt idx="219548">
                  <c:v>2022/23</c:v>
                </c:pt>
                <c:pt idx="219549">
                  <c:v>2022/23</c:v>
                </c:pt>
                <c:pt idx="219550">
                  <c:v>2022/23</c:v>
                </c:pt>
                <c:pt idx="219551">
                  <c:v>2022/23</c:v>
                </c:pt>
                <c:pt idx="219552">
                  <c:v>2022/23</c:v>
                </c:pt>
                <c:pt idx="219553">
                  <c:v>2022/23</c:v>
                </c:pt>
                <c:pt idx="219554">
                  <c:v>2022/23</c:v>
                </c:pt>
                <c:pt idx="219555">
                  <c:v>2022/23</c:v>
                </c:pt>
                <c:pt idx="219556">
                  <c:v>2022/23</c:v>
                </c:pt>
                <c:pt idx="219557">
                  <c:v>2022/23</c:v>
                </c:pt>
                <c:pt idx="219558">
                  <c:v>2022/23</c:v>
                </c:pt>
                <c:pt idx="219559">
                  <c:v>2022/23</c:v>
                </c:pt>
                <c:pt idx="219560">
                  <c:v>2022/23</c:v>
                </c:pt>
                <c:pt idx="219561">
                  <c:v>2022/23</c:v>
                </c:pt>
                <c:pt idx="219562">
                  <c:v>2022/23</c:v>
                </c:pt>
                <c:pt idx="219563">
                  <c:v>2022/23</c:v>
                </c:pt>
                <c:pt idx="219564">
                  <c:v>2022/23</c:v>
                </c:pt>
                <c:pt idx="219565">
                  <c:v>2022/23</c:v>
                </c:pt>
                <c:pt idx="219566">
                  <c:v>2022/23</c:v>
                </c:pt>
                <c:pt idx="219567">
                  <c:v>2022/23</c:v>
                </c:pt>
                <c:pt idx="219568">
                  <c:v>2022/23</c:v>
                </c:pt>
                <c:pt idx="219569">
                  <c:v>2022/23</c:v>
                </c:pt>
                <c:pt idx="219570">
                  <c:v>2022/23</c:v>
                </c:pt>
                <c:pt idx="219571">
                  <c:v>2022/23</c:v>
                </c:pt>
                <c:pt idx="219572">
                  <c:v>2022/23</c:v>
                </c:pt>
                <c:pt idx="219573">
                  <c:v>2022/23</c:v>
                </c:pt>
                <c:pt idx="219574">
                  <c:v>2022/23</c:v>
                </c:pt>
                <c:pt idx="219575">
                  <c:v>2022/23</c:v>
                </c:pt>
                <c:pt idx="219576">
                  <c:v>2022/23</c:v>
                </c:pt>
                <c:pt idx="219577">
                  <c:v>2022/23</c:v>
                </c:pt>
                <c:pt idx="219578">
                  <c:v>2022/23</c:v>
                </c:pt>
                <c:pt idx="219579">
                  <c:v>2022/23</c:v>
                </c:pt>
                <c:pt idx="219580">
                  <c:v>2022/23</c:v>
                </c:pt>
                <c:pt idx="219581">
                  <c:v>2022/23</c:v>
                </c:pt>
                <c:pt idx="219582">
                  <c:v>2022/23</c:v>
                </c:pt>
                <c:pt idx="219583">
                  <c:v>2022/23</c:v>
                </c:pt>
                <c:pt idx="219584">
                  <c:v>2022/23</c:v>
                </c:pt>
                <c:pt idx="219585">
                  <c:v>2022/23</c:v>
                </c:pt>
                <c:pt idx="219586">
                  <c:v>2022/23</c:v>
                </c:pt>
                <c:pt idx="219587">
                  <c:v>2022/23</c:v>
                </c:pt>
                <c:pt idx="219588">
                  <c:v>2022/23</c:v>
                </c:pt>
                <c:pt idx="219589">
                  <c:v>2022/23</c:v>
                </c:pt>
                <c:pt idx="219590">
                  <c:v>2022/23</c:v>
                </c:pt>
                <c:pt idx="219591">
                  <c:v>2022/23</c:v>
                </c:pt>
                <c:pt idx="219592">
                  <c:v>2022/23</c:v>
                </c:pt>
                <c:pt idx="219593">
                  <c:v>2022/23</c:v>
                </c:pt>
                <c:pt idx="219594">
                  <c:v>2022/23</c:v>
                </c:pt>
                <c:pt idx="219595">
                  <c:v>2022/23</c:v>
                </c:pt>
                <c:pt idx="219596">
                  <c:v>2022/23</c:v>
                </c:pt>
                <c:pt idx="219597">
                  <c:v>2022/23</c:v>
                </c:pt>
                <c:pt idx="219598">
                  <c:v>2022/23</c:v>
                </c:pt>
                <c:pt idx="219599">
                  <c:v>2022/23</c:v>
                </c:pt>
                <c:pt idx="219600">
                  <c:v>2022/23</c:v>
                </c:pt>
                <c:pt idx="219601">
                  <c:v>2022/23</c:v>
                </c:pt>
                <c:pt idx="219602">
                  <c:v>2022/23</c:v>
                </c:pt>
                <c:pt idx="219603">
                  <c:v>2022/23</c:v>
                </c:pt>
                <c:pt idx="219604">
                  <c:v>2022/23</c:v>
                </c:pt>
                <c:pt idx="219605">
                  <c:v>2022/23</c:v>
                </c:pt>
                <c:pt idx="219606">
                  <c:v>2022/23</c:v>
                </c:pt>
                <c:pt idx="219607">
                  <c:v>2022/23</c:v>
                </c:pt>
                <c:pt idx="219608">
                  <c:v>2022/23</c:v>
                </c:pt>
                <c:pt idx="219609">
                  <c:v>2022/23</c:v>
                </c:pt>
                <c:pt idx="219610">
                  <c:v>2022/23</c:v>
                </c:pt>
                <c:pt idx="219611">
                  <c:v>2022/23</c:v>
                </c:pt>
                <c:pt idx="219612">
                  <c:v>2022/23</c:v>
                </c:pt>
                <c:pt idx="219613">
                  <c:v>2022/23</c:v>
                </c:pt>
                <c:pt idx="219614">
                  <c:v>2022/23</c:v>
                </c:pt>
                <c:pt idx="219615">
                  <c:v>2022/23</c:v>
                </c:pt>
                <c:pt idx="219616">
                  <c:v>2022/23</c:v>
                </c:pt>
                <c:pt idx="219617">
                  <c:v>2022/23</c:v>
                </c:pt>
                <c:pt idx="219618">
                  <c:v>2022/23</c:v>
                </c:pt>
                <c:pt idx="219619">
                  <c:v>2022/23</c:v>
                </c:pt>
                <c:pt idx="219620">
                  <c:v>2022/23</c:v>
                </c:pt>
                <c:pt idx="219621">
                  <c:v>2022/23</c:v>
                </c:pt>
                <c:pt idx="219622">
                  <c:v>2022/23</c:v>
                </c:pt>
                <c:pt idx="219623">
                  <c:v>2022/23</c:v>
                </c:pt>
                <c:pt idx="219624">
                  <c:v>2022/23</c:v>
                </c:pt>
                <c:pt idx="219625">
                  <c:v>2022/23</c:v>
                </c:pt>
                <c:pt idx="219626">
                  <c:v>2022/23</c:v>
                </c:pt>
                <c:pt idx="219627">
                  <c:v>2022/23</c:v>
                </c:pt>
                <c:pt idx="219628">
                  <c:v>2022/23</c:v>
                </c:pt>
                <c:pt idx="219629">
                  <c:v>2022/23</c:v>
                </c:pt>
                <c:pt idx="219630">
                  <c:v>2022/23</c:v>
                </c:pt>
                <c:pt idx="219631">
                  <c:v>2022/23</c:v>
                </c:pt>
                <c:pt idx="219632">
                  <c:v>2022/23</c:v>
                </c:pt>
                <c:pt idx="219633">
                  <c:v>2022/23</c:v>
                </c:pt>
                <c:pt idx="219634">
                  <c:v>2022/23</c:v>
                </c:pt>
                <c:pt idx="219635">
                  <c:v>2022/23</c:v>
                </c:pt>
                <c:pt idx="219636">
                  <c:v>2022/23</c:v>
                </c:pt>
                <c:pt idx="219637">
                  <c:v>2022/23</c:v>
                </c:pt>
                <c:pt idx="219638">
                  <c:v>2022/23</c:v>
                </c:pt>
                <c:pt idx="219639">
                  <c:v>2022/23</c:v>
                </c:pt>
                <c:pt idx="219640">
                  <c:v>2022/23</c:v>
                </c:pt>
                <c:pt idx="219641">
                  <c:v>2022/23</c:v>
                </c:pt>
                <c:pt idx="219642">
                  <c:v>2022/23</c:v>
                </c:pt>
                <c:pt idx="219643">
                  <c:v>2022/23</c:v>
                </c:pt>
                <c:pt idx="219644">
                  <c:v>2022/23</c:v>
                </c:pt>
                <c:pt idx="219645">
                  <c:v>2022/23</c:v>
                </c:pt>
                <c:pt idx="219646">
                  <c:v>2022/23</c:v>
                </c:pt>
                <c:pt idx="219647">
                  <c:v>2022/23</c:v>
                </c:pt>
                <c:pt idx="219648">
                  <c:v>2022/23</c:v>
                </c:pt>
                <c:pt idx="219649">
                  <c:v>2022/23</c:v>
                </c:pt>
                <c:pt idx="219650">
                  <c:v>2022/23</c:v>
                </c:pt>
                <c:pt idx="219651">
                  <c:v>2022/23</c:v>
                </c:pt>
                <c:pt idx="219652">
                  <c:v>2022/23</c:v>
                </c:pt>
                <c:pt idx="219653">
                  <c:v>2022/23</c:v>
                </c:pt>
                <c:pt idx="219654">
                  <c:v>2022/23</c:v>
                </c:pt>
                <c:pt idx="219655">
                  <c:v>2022/23</c:v>
                </c:pt>
                <c:pt idx="219656">
                  <c:v>2022/23</c:v>
                </c:pt>
                <c:pt idx="219657">
                  <c:v>2022/23</c:v>
                </c:pt>
                <c:pt idx="219658">
                  <c:v>2022/23</c:v>
                </c:pt>
                <c:pt idx="219659">
                  <c:v>2022/23</c:v>
                </c:pt>
                <c:pt idx="219660">
                  <c:v>2022/23</c:v>
                </c:pt>
                <c:pt idx="219661">
                  <c:v>2022/23</c:v>
                </c:pt>
                <c:pt idx="219662">
                  <c:v>2022/23</c:v>
                </c:pt>
                <c:pt idx="219663">
                  <c:v>2022/23</c:v>
                </c:pt>
                <c:pt idx="219664">
                  <c:v>2022/23</c:v>
                </c:pt>
                <c:pt idx="219665">
                  <c:v>2022/23</c:v>
                </c:pt>
                <c:pt idx="219666">
                  <c:v>2022/23</c:v>
                </c:pt>
                <c:pt idx="219667">
                  <c:v>2022/23</c:v>
                </c:pt>
                <c:pt idx="219668">
                  <c:v>2022/23</c:v>
                </c:pt>
                <c:pt idx="219669">
                  <c:v>2022/23</c:v>
                </c:pt>
                <c:pt idx="219670">
                  <c:v>2022/23</c:v>
                </c:pt>
                <c:pt idx="219671">
                  <c:v>2022/23</c:v>
                </c:pt>
                <c:pt idx="219672">
                  <c:v>2022/23</c:v>
                </c:pt>
                <c:pt idx="219673">
                  <c:v>2022/23</c:v>
                </c:pt>
                <c:pt idx="219674">
                  <c:v>2022/23</c:v>
                </c:pt>
                <c:pt idx="219675">
                  <c:v>2022/23</c:v>
                </c:pt>
                <c:pt idx="219676">
                  <c:v>2022/23</c:v>
                </c:pt>
                <c:pt idx="219677">
                  <c:v>2022/23</c:v>
                </c:pt>
                <c:pt idx="219678">
                  <c:v>2022/23</c:v>
                </c:pt>
                <c:pt idx="219679">
                  <c:v>2022/23</c:v>
                </c:pt>
                <c:pt idx="219680">
                  <c:v>2022/23</c:v>
                </c:pt>
                <c:pt idx="219681">
                  <c:v>2022/23</c:v>
                </c:pt>
                <c:pt idx="219682">
                  <c:v>2022/23</c:v>
                </c:pt>
                <c:pt idx="219683">
                  <c:v>2022/23</c:v>
                </c:pt>
                <c:pt idx="219684">
                  <c:v>2022/23</c:v>
                </c:pt>
                <c:pt idx="219685">
                  <c:v>2022/23</c:v>
                </c:pt>
                <c:pt idx="219686">
                  <c:v>2022/23</c:v>
                </c:pt>
                <c:pt idx="219687">
                  <c:v>2022/23</c:v>
                </c:pt>
                <c:pt idx="219688">
                  <c:v>2022/23</c:v>
                </c:pt>
                <c:pt idx="219689">
                  <c:v>2022/23</c:v>
                </c:pt>
                <c:pt idx="219690">
                  <c:v>2022/23</c:v>
                </c:pt>
                <c:pt idx="219691">
                  <c:v>2022/23</c:v>
                </c:pt>
                <c:pt idx="219692">
                  <c:v>2022/23</c:v>
                </c:pt>
                <c:pt idx="219693">
                  <c:v>2022/23</c:v>
                </c:pt>
                <c:pt idx="219694">
                  <c:v>2022/23</c:v>
                </c:pt>
                <c:pt idx="219695">
                  <c:v>2022/23</c:v>
                </c:pt>
                <c:pt idx="219696">
                  <c:v>2022/23</c:v>
                </c:pt>
                <c:pt idx="219697">
                  <c:v>2022/23</c:v>
                </c:pt>
                <c:pt idx="219698">
                  <c:v>2022/23</c:v>
                </c:pt>
                <c:pt idx="219699">
                  <c:v>2022/23</c:v>
                </c:pt>
                <c:pt idx="219700">
                  <c:v>2022/23</c:v>
                </c:pt>
                <c:pt idx="219701">
                  <c:v>2022/23</c:v>
                </c:pt>
                <c:pt idx="219702">
                  <c:v>2022/23</c:v>
                </c:pt>
                <c:pt idx="219703">
                  <c:v>2022/23</c:v>
                </c:pt>
                <c:pt idx="219704">
                  <c:v>2022/23</c:v>
                </c:pt>
                <c:pt idx="219705">
                  <c:v>2022/23</c:v>
                </c:pt>
                <c:pt idx="219706">
                  <c:v>2022/23</c:v>
                </c:pt>
                <c:pt idx="219707">
                  <c:v>2022/23</c:v>
                </c:pt>
                <c:pt idx="219708">
                  <c:v>2022/23</c:v>
                </c:pt>
                <c:pt idx="219709">
                  <c:v>2022/23</c:v>
                </c:pt>
                <c:pt idx="219710">
                  <c:v>2022/23</c:v>
                </c:pt>
                <c:pt idx="219711">
                  <c:v>2022/23</c:v>
                </c:pt>
                <c:pt idx="219712">
                  <c:v>2022/23</c:v>
                </c:pt>
                <c:pt idx="219713">
                  <c:v>2022/23</c:v>
                </c:pt>
                <c:pt idx="219714">
                  <c:v>2022/23</c:v>
                </c:pt>
                <c:pt idx="219715">
                  <c:v>2022/23</c:v>
                </c:pt>
                <c:pt idx="219716">
                  <c:v>2022/23</c:v>
                </c:pt>
                <c:pt idx="219717">
                  <c:v>2022/23</c:v>
                </c:pt>
                <c:pt idx="219718">
                  <c:v>2022/23</c:v>
                </c:pt>
                <c:pt idx="219719">
                  <c:v>2022/23</c:v>
                </c:pt>
                <c:pt idx="219720">
                  <c:v>2022/23</c:v>
                </c:pt>
                <c:pt idx="219721">
                  <c:v>2022/23</c:v>
                </c:pt>
                <c:pt idx="219722">
                  <c:v>2022/23</c:v>
                </c:pt>
                <c:pt idx="219723">
                  <c:v>2022/23</c:v>
                </c:pt>
                <c:pt idx="219724">
                  <c:v>2022/23</c:v>
                </c:pt>
                <c:pt idx="219725">
                  <c:v>2022/23</c:v>
                </c:pt>
                <c:pt idx="219726">
                  <c:v>2022/23</c:v>
                </c:pt>
                <c:pt idx="219727">
                  <c:v>2022/23</c:v>
                </c:pt>
                <c:pt idx="219728">
                  <c:v>2022/23</c:v>
                </c:pt>
                <c:pt idx="219729">
                  <c:v>2022/23</c:v>
                </c:pt>
                <c:pt idx="219730">
                  <c:v>2022/23</c:v>
                </c:pt>
                <c:pt idx="219731">
                  <c:v>2022/23</c:v>
                </c:pt>
                <c:pt idx="219732">
                  <c:v>2022/23</c:v>
                </c:pt>
                <c:pt idx="219733">
                  <c:v>2022/23</c:v>
                </c:pt>
                <c:pt idx="219734">
                  <c:v>2022/23</c:v>
                </c:pt>
                <c:pt idx="219735">
                  <c:v>2022/23</c:v>
                </c:pt>
                <c:pt idx="219736">
                  <c:v>2022/23</c:v>
                </c:pt>
                <c:pt idx="219737">
                  <c:v>2022/23</c:v>
                </c:pt>
                <c:pt idx="219738">
                  <c:v>2022/23</c:v>
                </c:pt>
                <c:pt idx="219739">
                  <c:v>2022/23</c:v>
                </c:pt>
                <c:pt idx="219740">
                  <c:v>2022/23</c:v>
                </c:pt>
                <c:pt idx="219741">
                  <c:v>2022/23</c:v>
                </c:pt>
                <c:pt idx="219742">
                  <c:v>2022/23</c:v>
                </c:pt>
                <c:pt idx="219743">
                  <c:v>2022/23</c:v>
                </c:pt>
                <c:pt idx="219744">
                  <c:v>2022/23</c:v>
                </c:pt>
                <c:pt idx="219745">
                  <c:v>2022/23</c:v>
                </c:pt>
                <c:pt idx="219746">
                  <c:v>2022/23</c:v>
                </c:pt>
                <c:pt idx="219747">
                  <c:v>2022/23</c:v>
                </c:pt>
                <c:pt idx="219748">
                  <c:v>2022/23</c:v>
                </c:pt>
                <c:pt idx="219749">
                  <c:v>2022/23</c:v>
                </c:pt>
                <c:pt idx="219750">
                  <c:v>2022/23</c:v>
                </c:pt>
                <c:pt idx="219751">
                  <c:v>2022/23</c:v>
                </c:pt>
                <c:pt idx="219752">
                  <c:v>2022/23</c:v>
                </c:pt>
                <c:pt idx="219753">
                  <c:v>2022/23</c:v>
                </c:pt>
                <c:pt idx="219754">
                  <c:v>2022/23</c:v>
                </c:pt>
                <c:pt idx="219755">
                  <c:v>2022/23</c:v>
                </c:pt>
                <c:pt idx="219756">
                  <c:v>2022/23</c:v>
                </c:pt>
                <c:pt idx="219757">
                  <c:v>2022/23</c:v>
                </c:pt>
                <c:pt idx="219758">
                  <c:v>2022/23</c:v>
                </c:pt>
                <c:pt idx="219759">
                  <c:v>2022/23</c:v>
                </c:pt>
                <c:pt idx="219760">
                  <c:v>2022/23</c:v>
                </c:pt>
                <c:pt idx="219761">
                  <c:v>2022/23</c:v>
                </c:pt>
                <c:pt idx="219762">
                  <c:v>2022/23</c:v>
                </c:pt>
                <c:pt idx="219763">
                  <c:v>2022/23</c:v>
                </c:pt>
                <c:pt idx="219764">
                  <c:v>2022/23</c:v>
                </c:pt>
                <c:pt idx="219765">
                  <c:v>2022/23</c:v>
                </c:pt>
                <c:pt idx="219766">
                  <c:v>2022/23</c:v>
                </c:pt>
                <c:pt idx="219767">
                  <c:v>2022/23</c:v>
                </c:pt>
                <c:pt idx="219768">
                  <c:v>2022/23</c:v>
                </c:pt>
                <c:pt idx="219769">
                  <c:v>2022/23</c:v>
                </c:pt>
                <c:pt idx="219770">
                  <c:v>2022/23</c:v>
                </c:pt>
                <c:pt idx="219771">
                  <c:v>2022/23</c:v>
                </c:pt>
                <c:pt idx="219772">
                  <c:v>2022/23</c:v>
                </c:pt>
                <c:pt idx="219773">
                  <c:v>2022/23</c:v>
                </c:pt>
                <c:pt idx="219774">
                  <c:v>2022/23</c:v>
                </c:pt>
                <c:pt idx="219775">
                  <c:v>2022/23</c:v>
                </c:pt>
                <c:pt idx="219776">
                  <c:v>2022/23</c:v>
                </c:pt>
                <c:pt idx="219777">
                  <c:v>2022/23</c:v>
                </c:pt>
                <c:pt idx="219778">
                  <c:v>2022/23</c:v>
                </c:pt>
                <c:pt idx="219779">
                  <c:v>2022/23</c:v>
                </c:pt>
                <c:pt idx="219780">
                  <c:v>2022/23</c:v>
                </c:pt>
                <c:pt idx="219781">
                  <c:v>2022/23</c:v>
                </c:pt>
                <c:pt idx="219782">
                  <c:v>2022/23</c:v>
                </c:pt>
                <c:pt idx="219783">
                  <c:v>2022/23</c:v>
                </c:pt>
                <c:pt idx="219784">
                  <c:v>2022/23</c:v>
                </c:pt>
                <c:pt idx="219785">
                  <c:v>2022/23</c:v>
                </c:pt>
                <c:pt idx="219786">
                  <c:v>2022/23</c:v>
                </c:pt>
                <c:pt idx="219787">
                  <c:v>2022/23</c:v>
                </c:pt>
                <c:pt idx="219788">
                  <c:v>2022/23</c:v>
                </c:pt>
                <c:pt idx="219789">
                  <c:v>2022/23</c:v>
                </c:pt>
                <c:pt idx="219790">
                  <c:v>2022/23</c:v>
                </c:pt>
                <c:pt idx="219791">
                  <c:v>2022/23</c:v>
                </c:pt>
                <c:pt idx="219792">
                  <c:v>2022/23</c:v>
                </c:pt>
                <c:pt idx="219793">
                  <c:v>2022/23</c:v>
                </c:pt>
                <c:pt idx="219794">
                  <c:v>2022/23</c:v>
                </c:pt>
                <c:pt idx="219795">
                  <c:v>2022/23</c:v>
                </c:pt>
                <c:pt idx="219796">
                  <c:v>2022/23</c:v>
                </c:pt>
                <c:pt idx="219797">
                  <c:v>2022/23</c:v>
                </c:pt>
                <c:pt idx="219798">
                  <c:v>2022/23</c:v>
                </c:pt>
                <c:pt idx="219799">
                  <c:v>2022/23</c:v>
                </c:pt>
                <c:pt idx="219800">
                  <c:v>2022/23</c:v>
                </c:pt>
                <c:pt idx="219801">
                  <c:v>2022/23</c:v>
                </c:pt>
                <c:pt idx="219802">
                  <c:v>2022/23</c:v>
                </c:pt>
                <c:pt idx="219803">
                  <c:v>2022/23</c:v>
                </c:pt>
                <c:pt idx="219804">
                  <c:v>2022/23</c:v>
                </c:pt>
                <c:pt idx="219805">
                  <c:v>2022/23</c:v>
                </c:pt>
                <c:pt idx="219806">
                  <c:v>2022/23</c:v>
                </c:pt>
                <c:pt idx="219807">
                  <c:v>2022/23</c:v>
                </c:pt>
                <c:pt idx="219808">
                  <c:v>2022/23</c:v>
                </c:pt>
                <c:pt idx="219809">
                  <c:v>2022/23</c:v>
                </c:pt>
                <c:pt idx="219810">
                  <c:v>2022/23</c:v>
                </c:pt>
                <c:pt idx="219811">
                  <c:v>2022/23</c:v>
                </c:pt>
                <c:pt idx="219812">
                  <c:v>2022/23</c:v>
                </c:pt>
                <c:pt idx="219813">
                  <c:v>2022/23</c:v>
                </c:pt>
                <c:pt idx="219814">
                  <c:v>2022/23</c:v>
                </c:pt>
                <c:pt idx="219815">
                  <c:v>2022/23</c:v>
                </c:pt>
                <c:pt idx="219816">
                  <c:v>2022/23</c:v>
                </c:pt>
                <c:pt idx="219817">
                  <c:v>2022/23</c:v>
                </c:pt>
                <c:pt idx="219818">
                  <c:v>2022/23</c:v>
                </c:pt>
                <c:pt idx="219819">
                  <c:v>2022/23</c:v>
                </c:pt>
                <c:pt idx="219820">
                  <c:v>2022/23</c:v>
                </c:pt>
                <c:pt idx="219821">
                  <c:v>2022/23</c:v>
                </c:pt>
                <c:pt idx="219822">
                  <c:v>2022/23</c:v>
                </c:pt>
                <c:pt idx="219823">
                  <c:v>2022/23</c:v>
                </c:pt>
                <c:pt idx="219824">
                  <c:v>2022/23</c:v>
                </c:pt>
                <c:pt idx="219825">
                  <c:v>2022/23</c:v>
                </c:pt>
                <c:pt idx="219826">
                  <c:v>2022/23</c:v>
                </c:pt>
                <c:pt idx="219827">
                  <c:v>2022/23</c:v>
                </c:pt>
                <c:pt idx="219828">
                  <c:v>2022/23</c:v>
                </c:pt>
                <c:pt idx="219829">
                  <c:v>2022/23</c:v>
                </c:pt>
                <c:pt idx="219830">
                  <c:v>2022/23</c:v>
                </c:pt>
                <c:pt idx="219831">
                  <c:v>2022/23</c:v>
                </c:pt>
                <c:pt idx="219832">
                  <c:v>2022/23</c:v>
                </c:pt>
                <c:pt idx="219833">
                  <c:v>2022/23</c:v>
                </c:pt>
                <c:pt idx="219834">
                  <c:v>2022/23</c:v>
                </c:pt>
                <c:pt idx="219835">
                  <c:v>2022/23</c:v>
                </c:pt>
                <c:pt idx="219836">
                  <c:v>2022/23</c:v>
                </c:pt>
                <c:pt idx="219837">
                  <c:v>2022/23</c:v>
                </c:pt>
                <c:pt idx="219838">
                  <c:v>2022/23</c:v>
                </c:pt>
                <c:pt idx="219839">
                  <c:v>2022/23</c:v>
                </c:pt>
                <c:pt idx="219840">
                  <c:v>2022/23</c:v>
                </c:pt>
                <c:pt idx="219841">
                  <c:v>2022/23</c:v>
                </c:pt>
                <c:pt idx="219842">
                  <c:v>2022/23</c:v>
                </c:pt>
                <c:pt idx="219843">
                  <c:v>2022/23</c:v>
                </c:pt>
                <c:pt idx="219844">
                  <c:v>2022/23</c:v>
                </c:pt>
                <c:pt idx="219845">
                  <c:v>2022/23</c:v>
                </c:pt>
                <c:pt idx="219846">
                  <c:v>2022/23</c:v>
                </c:pt>
                <c:pt idx="219847">
                  <c:v>2022/23</c:v>
                </c:pt>
                <c:pt idx="219848">
                  <c:v>2022/23</c:v>
                </c:pt>
                <c:pt idx="219849">
                  <c:v>2022/23</c:v>
                </c:pt>
                <c:pt idx="219850">
                  <c:v>2022/23</c:v>
                </c:pt>
                <c:pt idx="219851">
                  <c:v>2022/23</c:v>
                </c:pt>
                <c:pt idx="219852">
                  <c:v>2022/23</c:v>
                </c:pt>
                <c:pt idx="219853">
                  <c:v>2022/23</c:v>
                </c:pt>
                <c:pt idx="219854">
                  <c:v>2022/23</c:v>
                </c:pt>
                <c:pt idx="219855">
                  <c:v>2022/23</c:v>
                </c:pt>
                <c:pt idx="219856">
                  <c:v>2022/23</c:v>
                </c:pt>
                <c:pt idx="219857">
                  <c:v>2022/23</c:v>
                </c:pt>
                <c:pt idx="219858">
                  <c:v>2022/23</c:v>
                </c:pt>
                <c:pt idx="219859">
                  <c:v>2022/23</c:v>
                </c:pt>
                <c:pt idx="219860">
                  <c:v>2022/23</c:v>
                </c:pt>
                <c:pt idx="219861">
                  <c:v>2022/23</c:v>
                </c:pt>
                <c:pt idx="219862">
                  <c:v>2022/23</c:v>
                </c:pt>
                <c:pt idx="219863">
                  <c:v>2022/23</c:v>
                </c:pt>
                <c:pt idx="219864">
                  <c:v>2022/23</c:v>
                </c:pt>
                <c:pt idx="219865">
                  <c:v>2022/23</c:v>
                </c:pt>
                <c:pt idx="219866">
                  <c:v>2022/23</c:v>
                </c:pt>
                <c:pt idx="219867">
                  <c:v>2022/23</c:v>
                </c:pt>
                <c:pt idx="219868">
                  <c:v>2022/23</c:v>
                </c:pt>
                <c:pt idx="219869">
                  <c:v>2022/23</c:v>
                </c:pt>
                <c:pt idx="219870">
                  <c:v>2022/23</c:v>
                </c:pt>
                <c:pt idx="219871">
                  <c:v>2022/23</c:v>
                </c:pt>
                <c:pt idx="219872">
                  <c:v>2022/23</c:v>
                </c:pt>
                <c:pt idx="219873">
                  <c:v>2022/23</c:v>
                </c:pt>
                <c:pt idx="219874">
                  <c:v>2022/23</c:v>
                </c:pt>
                <c:pt idx="219875">
                  <c:v>2022/23</c:v>
                </c:pt>
                <c:pt idx="219876">
                  <c:v>2022/23</c:v>
                </c:pt>
                <c:pt idx="219877">
                  <c:v>2022/23</c:v>
                </c:pt>
                <c:pt idx="219878">
                  <c:v>2022/23</c:v>
                </c:pt>
                <c:pt idx="219879">
                  <c:v>2022/23</c:v>
                </c:pt>
                <c:pt idx="219880">
                  <c:v>2022/23</c:v>
                </c:pt>
                <c:pt idx="219881">
                  <c:v>2022/23</c:v>
                </c:pt>
                <c:pt idx="219882">
                  <c:v>2022/23</c:v>
                </c:pt>
                <c:pt idx="219883">
                  <c:v>2022/23</c:v>
                </c:pt>
                <c:pt idx="219884">
                  <c:v>2022/23</c:v>
                </c:pt>
                <c:pt idx="219885">
                  <c:v>2022/23</c:v>
                </c:pt>
                <c:pt idx="219886">
                  <c:v>2022/23</c:v>
                </c:pt>
                <c:pt idx="219887">
                  <c:v>2022/23</c:v>
                </c:pt>
                <c:pt idx="219888">
                  <c:v>2022/23</c:v>
                </c:pt>
                <c:pt idx="219889">
                  <c:v>2022/23</c:v>
                </c:pt>
                <c:pt idx="219890">
                  <c:v>2022/23</c:v>
                </c:pt>
                <c:pt idx="219891">
                  <c:v>2022/23</c:v>
                </c:pt>
                <c:pt idx="219892">
                  <c:v>2022/23</c:v>
                </c:pt>
                <c:pt idx="219893">
                  <c:v>2022/23</c:v>
                </c:pt>
                <c:pt idx="219894">
                  <c:v>2022/23</c:v>
                </c:pt>
                <c:pt idx="219895">
                  <c:v>2022/23</c:v>
                </c:pt>
                <c:pt idx="219896">
                  <c:v>2022/23</c:v>
                </c:pt>
                <c:pt idx="219897">
                  <c:v>2022/23</c:v>
                </c:pt>
                <c:pt idx="219898">
                  <c:v>2022/23</c:v>
                </c:pt>
                <c:pt idx="219899">
                  <c:v>2022/23</c:v>
                </c:pt>
                <c:pt idx="219900">
                  <c:v>2022/23</c:v>
                </c:pt>
                <c:pt idx="219901">
                  <c:v>2022/23</c:v>
                </c:pt>
                <c:pt idx="219902">
                  <c:v>2022/23</c:v>
                </c:pt>
                <c:pt idx="219903">
                  <c:v>2022/23</c:v>
                </c:pt>
                <c:pt idx="219904">
                  <c:v>2022/23</c:v>
                </c:pt>
                <c:pt idx="219905">
                  <c:v>2022/23</c:v>
                </c:pt>
                <c:pt idx="219906">
                  <c:v>2022/23</c:v>
                </c:pt>
                <c:pt idx="219907">
                  <c:v>2022/23</c:v>
                </c:pt>
                <c:pt idx="219908">
                  <c:v>2022/23</c:v>
                </c:pt>
                <c:pt idx="219909">
                  <c:v>2022/23</c:v>
                </c:pt>
                <c:pt idx="219910">
                  <c:v>2022/23</c:v>
                </c:pt>
                <c:pt idx="219911">
                  <c:v>2022/23</c:v>
                </c:pt>
                <c:pt idx="219912">
                  <c:v>2022/23</c:v>
                </c:pt>
                <c:pt idx="219913">
                  <c:v>2022/23</c:v>
                </c:pt>
                <c:pt idx="219914">
                  <c:v>2022/23</c:v>
                </c:pt>
                <c:pt idx="219915">
                  <c:v>2022/23</c:v>
                </c:pt>
                <c:pt idx="219916">
                  <c:v>2022/23</c:v>
                </c:pt>
                <c:pt idx="219917">
                  <c:v>2022/23</c:v>
                </c:pt>
                <c:pt idx="219918">
                  <c:v>2022/23</c:v>
                </c:pt>
                <c:pt idx="219919">
                  <c:v>2022/23</c:v>
                </c:pt>
                <c:pt idx="219920">
                  <c:v>2022/23</c:v>
                </c:pt>
                <c:pt idx="219921">
                  <c:v>2022/23</c:v>
                </c:pt>
                <c:pt idx="219922">
                  <c:v>2022/23</c:v>
                </c:pt>
                <c:pt idx="219923">
                  <c:v>2022/23</c:v>
                </c:pt>
                <c:pt idx="219924">
                  <c:v>2022/23</c:v>
                </c:pt>
                <c:pt idx="219925">
                  <c:v>2022/23</c:v>
                </c:pt>
                <c:pt idx="219926">
                  <c:v>2022/23</c:v>
                </c:pt>
                <c:pt idx="219927">
                  <c:v>2022/23</c:v>
                </c:pt>
                <c:pt idx="219928">
                  <c:v>2022/23</c:v>
                </c:pt>
                <c:pt idx="219929">
                  <c:v>2022/23</c:v>
                </c:pt>
                <c:pt idx="219930">
                  <c:v>2022/23</c:v>
                </c:pt>
                <c:pt idx="219931">
                  <c:v>2022/23</c:v>
                </c:pt>
                <c:pt idx="219932">
                  <c:v>2022/23</c:v>
                </c:pt>
                <c:pt idx="219933">
                  <c:v>2022/23</c:v>
                </c:pt>
                <c:pt idx="219934">
                  <c:v>2022/23</c:v>
                </c:pt>
                <c:pt idx="219935">
                  <c:v>2022/23</c:v>
                </c:pt>
                <c:pt idx="219936">
                  <c:v>2022/23</c:v>
                </c:pt>
                <c:pt idx="219937">
                  <c:v>2022/23</c:v>
                </c:pt>
                <c:pt idx="219938">
                  <c:v>2022/23</c:v>
                </c:pt>
                <c:pt idx="219939">
                  <c:v>2022/23</c:v>
                </c:pt>
                <c:pt idx="219940">
                  <c:v>2022/23</c:v>
                </c:pt>
                <c:pt idx="219941">
                  <c:v>2022/23</c:v>
                </c:pt>
                <c:pt idx="219942">
                  <c:v>2022/23</c:v>
                </c:pt>
                <c:pt idx="219943">
                  <c:v>2022/23</c:v>
                </c:pt>
                <c:pt idx="219944">
                  <c:v>2022/23</c:v>
                </c:pt>
                <c:pt idx="219945">
                  <c:v>2022/23</c:v>
                </c:pt>
                <c:pt idx="219946">
                  <c:v>2022/23</c:v>
                </c:pt>
                <c:pt idx="219947">
                  <c:v>2022/23</c:v>
                </c:pt>
                <c:pt idx="219948">
                  <c:v>2022/23</c:v>
                </c:pt>
                <c:pt idx="219949">
                  <c:v>2022/23</c:v>
                </c:pt>
                <c:pt idx="219950">
                  <c:v>2022/23</c:v>
                </c:pt>
                <c:pt idx="219951">
                  <c:v>2022/23</c:v>
                </c:pt>
                <c:pt idx="219952">
                  <c:v>2022/23</c:v>
                </c:pt>
                <c:pt idx="219953">
                  <c:v>2022/23</c:v>
                </c:pt>
                <c:pt idx="219954">
                  <c:v>2022/23</c:v>
                </c:pt>
                <c:pt idx="219955">
                  <c:v>2022/23</c:v>
                </c:pt>
                <c:pt idx="219956">
                  <c:v>2022/23</c:v>
                </c:pt>
                <c:pt idx="219957">
                  <c:v>2022/23</c:v>
                </c:pt>
                <c:pt idx="219958">
                  <c:v>2022/23</c:v>
                </c:pt>
                <c:pt idx="219959">
                  <c:v>2022/23</c:v>
                </c:pt>
                <c:pt idx="219960">
                  <c:v>2022/23</c:v>
                </c:pt>
                <c:pt idx="219961">
                  <c:v>2022/23</c:v>
                </c:pt>
                <c:pt idx="219962">
                  <c:v>2022/23</c:v>
                </c:pt>
                <c:pt idx="219963">
                  <c:v>2022/23</c:v>
                </c:pt>
                <c:pt idx="219964">
                  <c:v>2022/23</c:v>
                </c:pt>
                <c:pt idx="219965">
                  <c:v>2022/23</c:v>
                </c:pt>
                <c:pt idx="219966">
                  <c:v>2022/23</c:v>
                </c:pt>
                <c:pt idx="219967">
                  <c:v>2022/23</c:v>
                </c:pt>
                <c:pt idx="219968">
                  <c:v>2022/23</c:v>
                </c:pt>
                <c:pt idx="219969">
                  <c:v>2022/23</c:v>
                </c:pt>
                <c:pt idx="219970">
                  <c:v>2022/23</c:v>
                </c:pt>
                <c:pt idx="219971">
                  <c:v>2022/23</c:v>
                </c:pt>
                <c:pt idx="219972">
                  <c:v>2022/23</c:v>
                </c:pt>
                <c:pt idx="219973">
                  <c:v>2022/23</c:v>
                </c:pt>
                <c:pt idx="219974">
                  <c:v>2022/23</c:v>
                </c:pt>
                <c:pt idx="219975">
                  <c:v>2022/23</c:v>
                </c:pt>
                <c:pt idx="219976">
                  <c:v>2022/23</c:v>
                </c:pt>
                <c:pt idx="219977">
                  <c:v>2022/23</c:v>
                </c:pt>
                <c:pt idx="219978">
                  <c:v>2022/23</c:v>
                </c:pt>
                <c:pt idx="219979">
                  <c:v>2022/23</c:v>
                </c:pt>
                <c:pt idx="219980">
                  <c:v>2022/23</c:v>
                </c:pt>
                <c:pt idx="219981">
                  <c:v>2022/23</c:v>
                </c:pt>
                <c:pt idx="219982">
                  <c:v>2022/23</c:v>
                </c:pt>
                <c:pt idx="219983">
                  <c:v>2022/23</c:v>
                </c:pt>
                <c:pt idx="219984">
                  <c:v>2022/23</c:v>
                </c:pt>
                <c:pt idx="219985">
                  <c:v>2022/23</c:v>
                </c:pt>
                <c:pt idx="219986">
                  <c:v>2022/23</c:v>
                </c:pt>
                <c:pt idx="219987">
                  <c:v>2022/23</c:v>
                </c:pt>
                <c:pt idx="219988">
                  <c:v>2022/23</c:v>
                </c:pt>
                <c:pt idx="219989">
                  <c:v>2022/23</c:v>
                </c:pt>
                <c:pt idx="219990">
                  <c:v>2022/23</c:v>
                </c:pt>
                <c:pt idx="219991">
                  <c:v>2022/23</c:v>
                </c:pt>
                <c:pt idx="219992">
                  <c:v>2022/23</c:v>
                </c:pt>
                <c:pt idx="219993">
                  <c:v>2022/23</c:v>
                </c:pt>
                <c:pt idx="219994">
                  <c:v>2022/23</c:v>
                </c:pt>
                <c:pt idx="219995">
                  <c:v>2022/23</c:v>
                </c:pt>
                <c:pt idx="219996">
                  <c:v>2022/23</c:v>
                </c:pt>
                <c:pt idx="219997">
                  <c:v>2022/23</c:v>
                </c:pt>
                <c:pt idx="219998">
                  <c:v>2022/23</c:v>
                </c:pt>
                <c:pt idx="219999">
                  <c:v>2022/23</c:v>
                </c:pt>
                <c:pt idx="220000">
                  <c:v>2022/23</c:v>
                </c:pt>
                <c:pt idx="220001">
                  <c:v>2022/23</c:v>
                </c:pt>
                <c:pt idx="220002">
                  <c:v>2022/23</c:v>
                </c:pt>
                <c:pt idx="220003">
                  <c:v>2022/23</c:v>
                </c:pt>
                <c:pt idx="220004">
                  <c:v>2022/23</c:v>
                </c:pt>
                <c:pt idx="220005">
                  <c:v>2022/23</c:v>
                </c:pt>
                <c:pt idx="220006">
                  <c:v>2022/23</c:v>
                </c:pt>
                <c:pt idx="220007">
                  <c:v>2022/23</c:v>
                </c:pt>
                <c:pt idx="220008">
                  <c:v>2022/23</c:v>
                </c:pt>
                <c:pt idx="220009">
                  <c:v>2022/23</c:v>
                </c:pt>
                <c:pt idx="220010">
                  <c:v>2022/23</c:v>
                </c:pt>
                <c:pt idx="220011">
                  <c:v>2022/23</c:v>
                </c:pt>
                <c:pt idx="220012">
                  <c:v>2022/23</c:v>
                </c:pt>
                <c:pt idx="220013">
                  <c:v>2022/23</c:v>
                </c:pt>
                <c:pt idx="220014">
                  <c:v>2022/23</c:v>
                </c:pt>
                <c:pt idx="220015">
                  <c:v>2022/23</c:v>
                </c:pt>
                <c:pt idx="220016">
                  <c:v>2022/23</c:v>
                </c:pt>
                <c:pt idx="220017">
                  <c:v>2022/23</c:v>
                </c:pt>
                <c:pt idx="220018">
                  <c:v>2022/23</c:v>
                </c:pt>
                <c:pt idx="220019">
                  <c:v>2022/23</c:v>
                </c:pt>
                <c:pt idx="220020">
                  <c:v>2022/23</c:v>
                </c:pt>
                <c:pt idx="220021">
                  <c:v>2022/23</c:v>
                </c:pt>
                <c:pt idx="220022">
                  <c:v>2022/23</c:v>
                </c:pt>
                <c:pt idx="220023">
                  <c:v>2022/23</c:v>
                </c:pt>
                <c:pt idx="220024">
                  <c:v>2022/23</c:v>
                </c:pt>
                <c:pt idx="220025">
                  <c:v>2022/23</c:v>
                </c:pt>
                <c:pt idx="220026">
                  <c:v>2022/23</c:v>
                </c:pt>
                <c:pt idx="220027">
                  <c:v>2022/23</c:v>
                </c:pt>
                <c:pt idx="220028">
                  <c:v>2022/23</c:v>
                </c:pt>
                <c:pt idx="220029">
                  <c:v>2022/23</c:v>
                </c:pt>
                <c:pt idx="220030">
                  <c:v>2022/23</c:v>
                </c:pt>
                <c:pt idx="220031">
                  <c:v>2022/23</c:v>
                </c:pt>
                <c:pt idx="220032">
                  <c:v>2022/23</c:v>
                </c:pt>
                <c:pt idx="220033">
                  <c:v>2022/23</c:v>
                </c:pt>
                <c:pt idx="220034">
                  <c:v>2022/23</c:v>
                </c:pt>
                <c:pt idx="220035">
                  <c:v>2022/23</c:v>
                </c:pt>
                <c:pt idx="220036">
                  <c:v>2022/23</c:v>
                </c:pt>
                <c:pt idx="220037">
                  <c:v>2022/23</c:v>
                </c:pt>
                <c:pt idx="220038">
                  <c:v>2022/23</c:v>
                </c:pt>
                <c:pt idx="220039">
                  <c:v>2022/23</c:v>
                </c:pt>
                <c:pt idx="220040">
                  <c:v>2022/23</c:v>
                </c:pt>
                <c:pt idx="220041">
                  <c:v>2022/23</c:v>
                </c:pt>
                <c:pt idx="220042">
                  <c:v>2022/23</c:v>
                </c:pt>
                <c:pt idx="220043">
                  <c:v>2022/23</c:v>
                </c:pt>
                <c:pt idx="220044">
                  <c:v>2022/23</c:v>
                </c:pt>
                <c:pt idx="220045">
                  <c:v>2022/23</c:v>
                </c:pt>
                <c:pt idx="220046">
                  <c:v>2022/23</c:v>
                </c:pt>
                <c:pt idx="220047">
                  <c:v>2022/23</c:v>
                </c:pt>
                <c:pt idx="220048">
                  <c:v>2022/23</c:v>
                </c:pt>
                <c:pt idx="220049">
                  <c:v>2022/23</c:v>
                </c:pt>
                <c:pt idx="220050">
                  <c:v>2022/23</c:v>
                </c:pt>
                <c:pt idx="220051">
                  <c:v>2022/23</c:v>
                </c:pt>
                <c:pt idx="220052">
                  <c:v>2022/23</c:v>
                </c:pt>
                <c:pt idx="220053">
                  <c:v>2022/23</c:v>
                </c:pt>
                <c:pt idx="220054">
                  <c:v>2022/23</c:v>
                </c:pt>
                <c:pt idx="220055">
                  <c:v>2022/23</c:v>
                </c:pt>
                <c:pt idx="220056">
                  <c:v>2022/23</c:v>
                </c:pt>
                <c:pt idx="220057">
                  <c:v>2022/23</c:v>
                </c:pt>
                <c:pt idx="220058">
                  <c:v>2022/23</c:v>
                </c:pt>
                <c:pt idx="220059">
                  <c:v>2022/23</c:v>
                </c:pt>
                <c:pt idx="220060">
                  <c:v>2022/23</c:v>
                </c:pt>
                <c:pt idx="220061">
                  <c:v>2022/23</c:v>
                </c:pt>
                <c:pt idx="220062">
                  <c:v>2022/23</c:v>
                </c:pt>
                <c:pt idx="220063">
                  <c:v>2022/23</c:v>
                </c:pt>
                <c:pt idx="220064">
                  <c:v>2022/23</c:v>
                </c:pt>
                <c:pt idx="220065">
                  <c:v>2022/23</c:v>
                </c:pt>
                <c:pt idx="220066">
                  <c:v>2022/23</c:v>
                </c:pt>
                <c:pt idx="220067">
                  <c:v>2022/23</c:v>
                </c:pt>
                <c:pt idx="220068">
                  <c:v>2022/23</c:v>
                </c:pt>
                <c:pt idx="220069">
                  <c:v>2022/23</c:v>
                </c:pt>
                <c:pt idx="220070">
                  <c:v>2022/23</c:v>
                </c:pt>
                <c:pt idx="220071">
                  <c:v>2022/23</c:v>
                </c:pt>
                <c:pt idx="220072">
                  <c:v>2022/23</c:v>
                </c:pt>
                <c:pt idx="220073">
                  <c:v>2022/23</c:v>
                </c:pt>
                <c:pt idx="220074">
                  <c:v>2022/23</c:v>
                </c:pt>
                <c:pt idx="220075">
                  <c:v>2022/23</c:v>
                </c:pt>
                <c:pt idx="220076">
                  <c:v>2022/23</c:v>
                </c:pt>
                <c:pt idx="220077">
                  <c:v>2022/23</c:v>
                </c:pt>
                <c:pt idx="220078">
                  <c:v>2022/23</c:v>
                </c:pt>
                <c:pt idx="220079">
                  <c:v>2022/23</c:v>
                </c:pt>
                <c:pt idx="220080">
                  <c:v>2022/23</c:v>
                </c:pt>
                <c:pt idx="220081">
                  <c:v>2022/23</c:v>
                </c:pt>
                <c:pt idx="220082">
                  <c:v>2022/23</c:v>
                </c:pt>
                <c:pt idx="220083">
                  <c:v>2022/23</c:v>
                </c:pt>
                <c:pt idx="220084">
                  <c:v>2022/23</c:v>
                </c:pt>
                <c:pt idx="220085">
                  <c:v>2022/23</c:v>
                </c:pt>
                <c:pt idx="220086">
                  <c:v>2022/23</c:v>
                </c:pt>
                <c:pt idx="220087">
                  <c:v>2022/23</c:v>
                </c:pt>
                <c:pt idx="220088">
                  <c:v>2022/23</c:v>
                </c:pt>
                <c:pt idx="220089">
                  <c:v>2022/23</c:v>
                </c:pt>
                <c:pt idx="220090">
                  <c:v>2022/23</c:v>
                </c:pt>
                <c:pt idx="220091">
                  <c:v>2022/23</c:v>
                </c:pt>
                <c:pt idx="220092">
                  <c:v>2022/23</c:v>
                </c:pt>
                <c:pt idx="220093">
                  <c:v>2022/23</c:v>
                </c:pt>
                <c:pt idx="220094">
                  <c:v>2022/23</c:v>
                </c:pt>
                <c:pt idx="220095">
                  <c:v>2022/23</c:v>
                </c:pt>
                <c:pt idx="220096">
                  <c:v>2022/23</c:v>
                </c:pt>
                <c:pt idx="220097">
                  <c:v>2022/23</c:v>
                </c:pt>
                <c:pt idx="220098">
                  <c:v>2022/23</c:v>
                </c:pt>
                <c:pt idx="220099">
                  <c:v>2022/23</c:v>
                </c:pt>
                <c:pt idx="220100">
                  <c:v>2022/23</c:v>
                </c:pt>
                <c:pt idx="220101">
                  <c:v>2022/23</c:v>
                </c:pt>
                <c:pt idx="220102">
                  <c:v>2022/23</c:v>
                </c:pt>
                <c:pt idx="220103">
                  <c:v>2022/23</c:v>
                </c:pt>
                <c:pt idx="220104">
                  <c:v>2022/23</c:v>
                </c:pt>
                <c:pt idx="220105">
                  <c:v>2022/23</c:v>
                </c:pt>
                <c:pt idx="220106">
                  <c:v>2022/23</c:v>
                </c:pt>
                <c:pt idx="220107">
                  <c:v>2022/23</c:v>
                </c:pt>
                <c:pt idx="220108">
                  <c:v>2022/23</c:v>
                </c:pt>
                <c:pt idx="220109">
                  <c:v>2022/23</c:v>
                </c:pt>
                <c:pt idx="220110">
                  <c:v>2022/23</c:v>
                </c:pt>
                <c:pt idx="220111">
                  <c:v>2022/23</c:v>
                </c:pt>
                <c:pt idx="220112">
                  <c:v>2022/23</c:v>
                </c:pt>
                <c:pt idx="220113">
                  <c:v>2022/23</c:v>
                </c:pt>
                <c:pt idx="220114">
                  <c:v>2022/23</c:v>
                </c:pt>
                <c:pt idx="220115">
                  <c:v>2022/23</c:v>
                </c:pt>
                <c:pt idx="220116">
                  <c:v>2022/23</c:v>
                </c:pt>
                <c:pt idx="220117">
                  <c:v>2022/23</c:v>
                </c:pt>
                <c:pt idx="220118">
                  <c:v>2022/23</c:v>
                </c:pt>
                <c:pt idx="220119">
                  <c:v>2022/23</c:v>
                </c:pt>
                <c:pt idx="220120">
                  <c:v>2022/23</c:v>
                </c:pt>
                <c:pt idx="220121">
                  <c:v>2022/23</c:v>
                </c:pt>
                <c:pt idx="220122">
                  <c:v>2022/23</c:v>
                </c:pt>
                <c:pt idx="220123">
                  <c:v>2022/23</c:v>
                </c:pt>
                <c:pt idx="220124">
                  <c:v>2022/23</c:v>
                </c:pt>
                <c:pt idx="220125">
                  <c:v>2022/23</c:v>
                </c:pt>
                <c:pt idx="220126">
                  <c:v>2022/23</c:v>
                </c:pt>
                <c:pt idx="220127">
                  <c:v>2022/23</c:v>
                </c:pt>
                <c:pt idx="220128">
                  <c:v>2022/23</c:v>
                </c:pt>
                <c:pt idx="220129">
                  <c:v>2022/23</c:v>
                </c:pt>
                <c:pt idx="220130">
                  <c:v>2022/23</c:v>
                </c:pt>
                <c:pt idx="220131">
                  <c:v>2022/23</c:v>
                </c:pt>
                <c:pt idx="220132">
                  <c:v>2022/23</c:v>
                </c:pt>
                <c:pt idx="220133">
                  <c:v>2022/23</c:v>
                </c:pt>
                <c:pt idx="220134">
                  <c:v>2022/23</c:v>
                </c:pt>
                <c:pt idx="220135">
                  <c:v>2022/23</c:v>
                </c:pt>
                <c:pt idx="220136">
                  <c:v>2022/23</c:v>
                </c:pt>
                <c:pt idx="220137">
                  <c:v>2022/23</c:v>
                </c:pt>
                <c:pt idx="220138">
                  <c:v>2022/23</c:v>
                </c:pt>
                <c:pt idx="220139">
                  <c:v>2022/23</c:v>
                </c:pt>
                <c:pt idx="220140">
                  <c:v>2022/23</c:v>
                </c:pt>
                <c:pt idx="220141">
                  <c:v>2022/23</c:v>
                </c:pt>
                <c:pt idx="220142">
                  <c:v>2022/23</c:v>
                </c:pt>
                <c:pt idx="220143">
                  <c:v>2022/23</c:v>
                </c:pt>
                <c:pt idx="220144">
                  <c:v>2022/23</c:v>
                </c:pt>
                <c:pt idx="220145">
                  <c:v>2022/23</c:v>
                </c:pt>
                <c:pt idx="220146">
                  <c:v>2022/23</c:v>
                </c:pt>
                <c:pt idx="220147">
                  <c:v>2022/23</c:v>
                </c:pt>
                <c:pt idx="220148">
                  <c:v>2022/23</c:v>
                </c:pt>
                <c:pt idx="220149">
                  <c:v>2022/23</c:v>
                </c:pt>
                <c:pt idx="220150">
                  <c:v>2022/23</c:v>
                </c:pt>
                <c:pt idx="220151">
                  <c:v>2022/23</c:v>
                </c:pt>
                <c:pt idx="220152">
                  <c:v>2022/23</c:v>
                </c:pt>
                <c:pt idx="220153">
                  <c:v>2022/23</c:v>
                </c:pt>
                <c:pt idx="220154">
                  <c:v>2022/23</c:v>
                </c:pt>
                <c:pt idx="220155">
                  <c:v>2022/23</c:v>
                </c:pt>
                <c:pt idx="220156">
                  <c:v>2022/23</c:v>
                </c:pt>
                <c:pt idx="220157">
                  <c:v>2022/23</c:v>
                </c:pt>
                <c:pt idx="220158">
                  <c:v>2022/23</c:v>
                </c:pt>
                <c:pt idx="220159">
                  <c:v>2022/23</c:v>
                </c:pt>
                <c:pt idx="220160">
                  <c:v>2022/23</c:v>
                </c:pt>
                <c:pt idx="220161">
                  <c:v>2022/23</c:v>
                </c:pt>
                <c:pt idx="220162">
                  <c:v>2022/23</c:v>
                </c:pt>
                <c:pt idx="220163">
                  <c:v>2022/23</c:v>
                </c:pt>
                <c:pt idx="220164">
                  <c:v>2022/23</c:v>
                </c:pt>
                <c:pt idx="220165">
                  <c:v>2022/23</c:v>
                </c:pt>
                <c:pt idx="220166">
                  <c:v>2022/23</c:v>
                </c:pt>
                <c:pt idx="220167">
                  <c:v>2022/23</c:v>
                </c:pt>
                <c:pt idx="220168">
                  <c:v>2022/23</c:v>
                </c:pt>
                <c:pt idx="220169">
                  <c:v>2022/23</c:v>
                </c:pt>
                <c:pt idx="220170">
                  <c:v>2022/23</c:v>
                </c:pt>
                <c:pt idx="220171">
                  <c:v>2022/23</c:v>
                </c:pt>
                <c:pt idx="220172">
                  <c:v>2022/23</c:v>
                </c:pt>
                <c:pt idx="220173">
                  <c:v>2022/23</c:v>
                </c:pt>
                <c:pt idx="220174">
                  <c:v>2022/23</c:v>
                </c:pt>
                <c:pt idx="220175">
                  <c:v>2022/23</c:v>
                </c:pt>
                <c:pt idx="220176">
                  <c:v>2022/23</c:v>
                </c:pt>
                <c:pt idx="220177">
                  <c:v>2022/23</c:v>
                </c:pt>
                <c:pt idx="220178">
                  <c:v>2022/23</c:v>
                </c:pt>
                <c:pt idx="220179">
                  <c:v>2022/23</c:v>
                </c:pt>
                <c:pt idx="220180">
                  <c:v>2022/23</c:v>
                </c:pt>
                <c:pt idx="220181">
                  <c:v>2022/23</c:v>
                </c:pt>
                <c:pt idx="220182">
                  <c:v>2022/23</c:v>
                </c:pt>
                <c:pt idx="220183">
                  <c:v>2022/23</c:v>
                </c:pt>
                <c:pt idx="220184">
                  <c:v>2022/23</c:v>
                </c:pt>
                <c:pt idx="220185">
                  <c:v>2022/23</c:v>
                </c:pt>
                <c:pt idx="220186">
                  <c:v>2022/23</c:v>
                </c:pt>
                <c:pt idx="220187">
                  <c:v>2022/23</c:v>
                </c:pt>
                <c:pt idx="220188">
                  <c:v>2022/23</c:v>
                </c:pt>
                <c:pt idx="220189">
                  <c:v>2022/23</c:v>
                </c:pt>
                <c:pt idx="220190">
                  <c:v>2022/23</c:v>
                </c:pt>
                <c:pt idx="220191">
                  <c:v>2022/23</c:v>
                </c:pt>
                <c:pt idx="220192">
                  <c:v>2022/23</c:v>
                </c:pt>
                <c:pt idx="220193">
                  <c:v>2022/23</c:v>
                </c:pt>
                <c:pt idx="220194">
                  <c:v>2022/23</c:v>
                </c:pt>
                <c:pt idx="220195">
                  <c:v>2022/23</c:v>
                </c:pt>
                <c:pt idx="220196">
                  <c:v>2022/23</c:v>
                </c:pt>
                <c:pt idx="220197">
                  <c:v>2022/23</c:v>
                </c:pt>
                <c:pt idx="220198">
                  <c:v>2022/23</c:v>
                </c:pt>
                <c:pt idx="220199">
                  <c:v>2022/23</c:v>
                </c:pt>
                <c:pt idx="220200">
                  <c:v>2022/23</c:v>
                </c:pt>
                <c:pt idx="220201">
                  <c:v>2022/23</c:v>
                </c:pt>
                <c:pt idx="220202">
                  <c:v>2022/23</c:v>
                </c:pt>
                <c:pt idx="220203">
                  <c:v>2022/23</c:v>
                </c:pt>
                <c:pt idx="220204">
                  <c:v>2022/23</c:v>
                </c:pt>
                <c:pt idx="220205">
                  <c:v>2022/23</c:v>
                </c:pt>
                <c:pt idx="220206">
                  <c:v>2022/23</c:v>
                </c:pt>
                <c:pt idx="220207">
                  <c:v>2022/23</c:v>
                </c:pt>
                <c:pt idx="220208">
                  <c:v>2022/23</c:v>
                </c:pt>
                <c:pt idx="220209">
                  <c:v>2022/23</c:v>
                </c:pt>
                <c:pt idx="220210">
                  <c:v>2022/23</c:v>
                </c:pt>
                <c:pt idx="220211">
                  <c:v>2022/23</c:v>
                </c:pt>
                <c:pt idx="220212">
                  <c:v>2022/23</c:v>
                </c:pt>
                <c:pt idx="220213">
                  <c:v>2022/23</c:v>
                </c:pt>
                <c:pt idx="220214">
                  <c:v>2022/23</c:v>
                </c:pt>
                <c:pt idx="220215">
                  <c:v>2022/23</c:v>
                </c:pt>
                <c:pt idx="220216">
                  <c:v>2022/23</c:v>
                </c:pt>
                <c:pt idx="220217">
                  <c:v>2022/23</c:v>
                </c:pt>
                <c:pt idx="220218">
                  <c:v>2022/23</c:v>
                </c:pt>
                <c:pt idx="220219">
                  <c:v>2022/23</c:v>
                </c:pt>
                <c:pt idx="220220">
                  <c:v>2022/23</c:v>
                </c:pt>
                <c:pt idx="220221">
                  <c:v>2022/23</c:v>
                </c:pt>
                <c:pt idx="220222">
                  <c:v>2022/23</c:v>
                </c:pt>
                <c:pt idx="220223">
                  <c:v>2022/23</c:v>
                </c:pt>
                <c:pt idx="220224">
                  <c:v>2022/23</c:v>
                </c:pt>
                <c:pt idx="220225">
                  <c:v>2022/23</c:v>
                </c:pt>
                <c:pt idx="220226">
                  <c:v>2022/23</c:v>
                </c:pt>
                <c:pt idx="220227">
                  <c:v>2022/23</c:v>
                </c:pt>
                <c:pt idx="220228">
                  <c:v>2022/23</c:v>
                </c:pt>
                <c:pt idx="220229">
                  <c:v>2022/23</c:v>
                </c:pt>
                <c:pt idx="220230">
                  <c:v>2022/23</c:v>
                </c:pt>
                <c:pt idx="220231">
                  <c:v>2022/23</c:v>
                </c:pt>
                <c:pt idx="220232">
                  <c:v>2022/23</c:v>
                </c:pt>
                <c:pt idx="220233">
                  <c:v>2022/23</c:v>
                </c:pt>
                <c:pt idx="220234">
                  <c:v>2022/23</c:v>
                </c:pt>
                <c:pt idx="220235">
                  <c:v>2022/23</c:v>
                </c:pt>
                <c:pt idx="220236">
                  <c:v>2022/23</c:v>
                </c:pt>
                <c:pt idx="220237">
                  <c:v>2022/23</c:v>
                </c:pt>
                <c:pt idx="220238">
                  <c:v>2022/23</c:v>
                </c:pt>
                <c:pt idx="220239">
                  <c:v>2022/23</c:v>
                </c:pt>
                <c:pt idx="220240">
                  <c:v>2022/23</c:v>
                </c:pt>
                <c:pt idx="220241">
                  <c:v>2022/23</c:v>
                </c:pt>
                <c:pt idx="220242">
                  <c:v>2022/23</c:v>
                </c:pt>
                <c:pt idx="220243">
                  <c:v>2022/23</c:v>
                </c:pt>
                <c:pt idx="220244">
                  <c:v>2022/23</c:v>
                </c:pt>
                <c:pt idx="220245">
                  <c:v>2022/23</c:v>
                </c:pt>
                <c:pt idx="220246">
                  <c:v>2022/23</c:v>
                </c:pt>
                <c:pt idx="220247">
                  <c:v>2022/23</c:v>
                </c:pt>
                <c:pt idx="220248">
                  <c:v>2022/23</c:v>
                </c:pt>
                <c:pt idx="220249">
                  <c:v>2022/23</c:v>
                </c:pt>
                <c:pt idx="220250">
                  <c:v>2022/23</c:v>
                </c:pt>
                <c:pt idx="220251">
                  <c:v>2022/23</c:v>
                </c:pt>
                <c:pt idx="220252">
                  <c:v>2022/23</c:v>
                </c:pt>
                <c:pt idx="220253">
                  <c:v>2022/23</c:v>
                </c:pt>
                <c:pt idx="220254">
                  <c:v>2022/23</c:v>
                </c:pt>
                <c:pt idx="220255">
                  <c:v>2022/23</c:v>
                </c:pt>
                <c:pt idx="220256">
                  <c:v>2022/23</c:v>
                </c:pt>
                <c:pt idx="220257">
                  <c:v>2022/23</c:v>
                </c:pt>
                <c:pt idx="220258">
                  <c:v>2022/23</c:v>
                </c:pt>
                <c:pt idx="220259">
                  <c:v>2022/23</c:v>
                </c:pt>
                <c:pt idx="220260">
                  <c:v>2022/23</c:v>
                </c:pt>
                <c:pt idx="220261">
                  <c:v>2022/23</c:v>
                </c:pt>
                <c:pt idx="220262">
                  <c:v>2022/23</c:v>
                </c:pt>
                <c:pt idx="220263">
                  <c:v>2022/23</c:v>
                </c:pt>
                <c:pt idx="220264">
                  <c:v>2022/23</c:v>
                </c:pt>
                <c:pt idx="220265">
                  <c:v>2022/23</c:v>
                </c:pt>
                <c:pt idx="220266">
                  <c:v>2022/23</c:v>
                </c:pt>
                <c:pt idx="220267">
                  <c:v>2022/23</c:v>
                </c:pt>
                <c:pt idx="220268">
                  <c:v>2022/23</c:v>
                </c:pt>
                <c:pt idx="220269">
                  <c:v>2022/23</c:v>
                </c:pt>
                <c:pt idx="220270">
                  <c:v>2022/23</c:v>
                </c:pt>
                <c:pt idx="220271">
                  <c:v>2022/23</c:v>
                </c:pt>
                <c:pt idx="220272">
                  <c:v>2022/23</c:v>
                </c:pt>
                <c:pt idx="220273">
                  <c:v>2022/23</c:v>
                </c:pt>
                <c:pt idx="220274">
                  <c:v>2022/23</c:v>
                </c:pt>
                <c:pt idx="220275">
                  <c:v>2022/23</c:v>
                </c:pt>
                <c:pt idx="220276">
                  <c:v>2022/23</c:v>
                </c:pt>
                <c:pt idx="220277">
                  <c:v>2022/23</c:v>
                </c:pt>
                <c:pt idx="220278">
                  <c:v>2022/23</c:v>
                </c:pt>
                <c:pt idx="220279">
                  <c:v>2022/23</c:v>
                </c:pt>
                <c:pt idx="220280">
                  <c:v>2022/23</c:v>
                </c:pt>
                <c:pt idx="220281">
                  <c:v>2022/23</c:v>
                </c:pt>
                <c:pt idx="220282">
                  <c:v>2022/23</c:v>
                </c:pt>
                <c:pt idx="220283">
                  <c:v>2022/23</c:v>
                </c:pt>
                <c:pt idx="220284">
                  <c:v>2022/23</c:v>
                </c:pt>
                <c:pt idx="220285">
                  <c:v>2022/23</c:v>
                </c:pt>
                <c:pt idx="220286">
                  <c:v>2022/23</c:v>
                </c:pt>
                <c:pt idx="220287">
                  <c:v>2022/23</c:v>
                </c:pt>
                <c:pt idx="220288">
                  <c:v>2022/23</c:v>
                </c:pt>
                <c:pt idx="220289">
                  <c:v>2022/23</c:v>
                </c:pt>
                <c:pt idx="220290">
                  <c:v>2022/23</c:v>
                </c:pt>
                <c:pt idx="220291">
                  <c:v>2022/23</c:v>
                </c:pt>
                <c:pt idx="220292">
                  <c:v>2022/23</c:v>
                </c:pt>
                <c:pt idx="220293">
                  <c:v>2022/23</c:v>
                </c:pt>
                <c:pt idx="220294">
                  <c:v>2022/23</c:v>
                </c:pt>
                <c:pt idx="220295">
                  <c:v>2022/23</c:v>
                </c:pt>
                <c:pt idx="220296">
                  <c:v>2022/23</c:v>
                </c:pt>
                <c:pt idx="220297">
                  <c:v>2022/23</c:v>
                </c:pt>
                <c:pt idx="220298">
                  <c:v>2022/23</c:v>
                </c:pt>
                <c:pt idx="220299">
                  <c:v>2022/23</c:v>
                </c:pt>
                <c:pt idx="220300">
                  <c:v>2022/23</c:v>
                </c:pt>
                <c:pt idx="220301">
                  <c:v>2022/23</c:v>
                </c:pt>
                <c:pt idx="220302">
                  <c:v>2022/23</c:v>
                </c:pt>
                <c:pt idx="220303">
                  <c:v>2022/23</c:v>
                </c:pt>
                <c:pt idx="220304">
                  <c:v>2022/23</c:v>
                </c:pt>
                <c:pt idx="220305">
                  <c:v>2022/23</c:v>
                </c:pt>
                <c:pt idx="220306">
                  <c:v>2022/23</c:v>
                </c:pt>
                <c:pt idx="220307">
                  <c:v>2022/23</c:v>
                </c:pt>
                <c:pt idx="220308">
                  <c:v>2022/23</c:v>
                </c:pt>
                <c:pt idx="220309">
                  <c:v>2022/23</c:v>
                </c:pt>
                <c:pt idx="220310">
                  <c:v>2022/23</c:v>
                </c:pt>
                <c:pt idx="220311">
                  <c:v>2022/23</c:v>
                </c:pt>
                <c:pt idx="220312">
                  <c:v>2022/23</c:v>
                </c:pt>
                <c:pt idx="220313">
                  <c:v>2022/23</c:v>
                </c:pt>
                <c:pt idx="220314">
                  <c:v>2022/23</c:v>
                </c:pt>
                <c:pt idx="220315">
                  <c:v>2022/23</c:v>
                </c:pt>
                <c:pt idx="220316">
                  <c:v>2022/23</c:v>
                </c:pt>
                <c:pt idx="220317">
                  <c:v>2022/23</c:v>
                </c:pt>
                <c:pt idx="220318">
                  <c:v>2022/23</c:v>
                </c:pt>
                <c:pt idx="220319">
                  <c:v>2022/23</c:v>
                </c:pt>
                <c:pt idx="220320">
                  <c:v>2022/23</c:v>
                </c:pt>
                <c:pt idx="220321">
                  <c:v>2022/23</c:v>
                </c:pt>
                <c:pt idx="220322">
                  <c:v>2022/23</c:v>
                </c:pt>
                <c:pt idx="220323">
                  <c:v>2022/23</c:v>
                </c:pt>
                <c:pt idx="220324">
                  <c:v>2022/23</c:v>
                </c:pt>
                <c:pt idx="220325">
                  <c:v>2022/23</c:v>
                </c:pt>
                <c:pt idx="220326">
                  <c:v>2022/23</c:v>
                </c:pt>
                <c:pt idx="220327">
                  <c:v>2022/23</c:v>
                </c:pt>
                <c:pt idx="220328">
                  <c:v>2022/23</c:v>
                </c:pt>
                <c:pt idx="220329">
                  <c:v>2022/23</c:v>
                </c:pt>
                <c:pt idx="220330">
                  <c:v>2022/23</c:v>
                </c:pt>
                <c:pt idx="220331">
                  <c:v>2022/23</c:v>
                </c:pt>
                <c:pt idx="220332">
                  <c:v>2022/23</c:v>
                </c:pt>
                <c:pt idx="220333">
                  <c:v>2022/23</c:v>
                </c:pt>
                <c:pt idx="220334">
                  <c:v>2022/23</c:v>
                </c:pt>
                <c:pt idx="220335">
                  <c:v>2022/23</c:v>
                </c:pt>
                <c:pt idx="220336">
                  <c:v>2022/23</c:v>
                </c:pt>
                <c:pt idx="220337">
                  <c:v>2022/23</c:v>
                </c:pt>
                <c:pt idx="220338">
                  <c:v>2022/23</c:v>
                </c:pt>
                <c:pt idx="220339">
                  <c:v>2022/23</c:v>
                </c:pt>
                <c:pt idx="220340">
                  <c:v>2022/23</c:v>
                </c:pt>
                <c:pt idx="220341">
                  <c:v>2022/23</c:v>
                </c:pt>
                <c:pt idx="220342">
                  <c:v>2022/23</c:v>
                </c:pt>
                <c:pt idx="220343">
                  <c:v>2022/23</c:v>
                </c:pt>
                <c:pt idx="220344">
                  <c:v>2022/23</c:v>
                </c:pt>
                <c:pt idx="220345">
                  <c:v>2022/23</c:v>
                </c:pt>
                <c:pt idx="220346">
                  <c:v>2022/23</c:v>
                </c:pt>
                <c:pt idx="220347">
                  <c:v>2022/23</c:v>
                </c:pt>
                <c:pt idx="220348">
                  <c:v>2022/23</c:v>
                </c:pt>
                <c:pt idx="220349">
                  <c:v>2022/23</c:v>
                </c:pt>
                <c:pt idx="220350">
                  <c:v>2022/23</c:v>
                </c:pt>
                <c:pt idx="220351">
                  <c:v>2022/23</c:v>
                </c:pt>
                <c:pt idx="220352">
                  <c:v>2022/23</c:v>
                </c:pt>
                <c:pt idx="220353">
                  <c:v>2022/23</c:v>
                </c:pt>
                <c:pt idx="220354">
                  <c:v>2022/23</c:v>
                </c:pt>
                <c:pt idx="220355">
                  <c:v>2022/23</c:v>
                </c:pt>
                <c:pt idx="220356">
                  <c:v>2022/23</c:v>
                </c:pt>
                <c:pt idx="220357">
                  <c:v>2022/23</c:v>
                </c:pt>
                <c:pt idx="220358">
                  <c:v>2022/23</c:v>
                </c:pt>
                <c:pt idx="220359">
                  <c:v>2022/23</c:v>
                </c:pt>
                <c:pt idx="220360">
                  <c:v>2022/23</c:v>
                </c:pt>
                <c:pt idx="220361">
                  <c:v>2022/23</c:v>
                </c:pt>
                <c:pt idx="220362">
                  <c:v>2022/23</c:v>
                </c:pt>
                <c:pt idx="220363">
                  <c:v>2022/23</c:v>
                </c:pt>
                <c:pt idx="220364">
                  <c:v>2022/23</c:v>
                </c:pt>
                <c:pt idx="220365">
                  <c:v>2022/23</c:v>
                </c:pt>
                <c:pt idx="220366">
                  <c:v>2022/23</c:v>
                </c:pt>
                <c:pt idx="220367">
                  <c:v>2022/23</c:v>
                </c:pt>
                <c:pt idx="220368">
                  <c:v>2022/23</c:v>
                </c:pt>
                <c:pt idx="220369">
                  <c:v>2022/23</c:v>
                </c:pt>
                <c:pt idx="220370">
                  <c:v>2022/23</c:v>
                </c:pt>
                <c:pt idx="220371">
                  <c:v>2022/23</c:v>
                </c:pt>
                <c:pt idx="220372">
                  <c:v>2022/23</c:v>
                </c:pt>
                <c:pt idx="220373">
                  <c:v>2022/23</c:v>
                </c:pt>
                <c:pt idx="220374">
                  <c:v>2022/23</c:v>
                </c:pt>
                <c:pt idx="220375">
                  <c:v>2022/23</c:v>
                </c:pt>
                <c:pt idx="220376">
                  <c:v>2022/23</c:v>
                </c:pt>
                <c:pt idx="220377">
                  <c:v>2022/23</c:v>
                </c:pt>
                <c:pt idx="220378">
                  <c:v>2022/23</c:v>
                </c:pt>
                <c:pt idx="220379">
                  <c:v>2022/23</c:v>
                </c:pt>
                <c:pt idx="220380">
                  <c:v>2022/23</c:v>
                </c:pt>
                <c:pt idx="220381">
                  <c:v>2022/23</c:v>
                </c:pt>
                <c:pt idx="220382">
                  <c:v>2022/23</c:v>
                </c:pt>
                <c:pt idx="220383">
                  <c:v>2022/23</c:v>
                </c:pt>
                <c:pt idx="220384">
                  <c:v>2022/23</c:v>
                </c:pt>
                <c:pt idx="220385">
                  <c:v>2022/23</c:v>
                </c:pt>
                <c:pt idx="220386">
                  <c:v>2022/23</c:v>
                </c:pt>
                <c:pt idx="220387">
                  <c:v>2022/23</c:v>
                </c:pt>
                <c:pt idx="220388">
                  <c:v>2022/23</c:v>
                </c:pt>
                <c:pt idx="220389">
                  <c:v>2022/23</c:v>
                </c:pt>
                <c:pt idx="220390">
                  <c:v>2022/23</c:v>
                </c:pt>
                <c:pt idx="220391">
                  <c:v>2022/23</c:v>
                </c:pt>
                <c:pt idx="220392">
                  <c:v>2022/23</c:v>
                </c:pt>
                <c:pt idx="220393">
                  <c:v>2022/23</c:v>
                </c:pt>
                <c:pt idx="220394">
                  <c:v>2022/23</c:v>
                </c:pt>
                <c:pt idx="220395">
                  <c:v>2022/23</c:v>
                </c:pt>
                <c:pt idx="220396">
                  <c:v>2022/23</c:v>
                </c:pt>
                <c:pt idx="220397">
                  <c:v>2022/23</c:v>
                </c:pt>
                <c:pt idx="220398">
                  <c:v>2022/23</c:v>
                </c:pt>
                <c:pt idx="220399">
                  <c:v>2022/23</c:v>
                </c:pt>
                <c:pt idx="220400">
                  <c:v>2022/23</c:v>
                </c:pt>
                <c:pt idx="220401">
                  <c:v>2022/23</c:v>
                </c:pt>
                <c:pt idx="220402">
                  <c:v>2022/23</c:v>
                </c:pt>
                <c:pt idx="220403">
                  <c:v>2022/23</c:v>
                </c:pt>
                <c:pt idx="220404">
                  <c:v>2022/23</c:v>
                </c:pt>
                <c:pt idx="220405">
                  <c:v>2022/23</c:v>
                </c:pt>
                <c:pt idx="220406">
                  <c:v>2022/23</c:v>
                </c:pt>
                <c:pt idx="220407">
                  <c:v>2022/23</c:v>
                </c:pt>
                <c:pt idx="220408">
                  <c:v>2022/23</c:v>
                </c:pt>
                <c:pt idx="220409">
                  <c:v>2022/23</c:v>
                </c:pt>
                <c:pt idx="220410">
                  <c:v>2022/23</c:v>
                </c:pt>
                <c:pt idx="220411">
                  <c:v>2022/23</c:v>
                </c:pt>
                <c:pt idx="220412">
                  <c:v>2022/23</c:v>
                </c:pt>
                <c:pt idx="220413">
                  <c:v>2022/23</c:v>
                </c:pt>
                <c:pt idx="220414">
                  <c:v>2022/23</c:v>
                </c:pt>
                <c:pt idx="220415">
                  <c:v>2022/23</c:v>
                </c:pt>
                <c:pt idx="220416">
                  <c:v>2022/23</c:v>
                </c:pt>
                <c:pt idx="220417">
                  <c:v>2022/23</c:v>
                </c:pt>
                <c:pt idx="220418">
                  <c:v>2022/23</c:v>
                </c:pt>
                <c:pt idx="220419">
                  <c:v>2022/23</c:v>
                </c:pt>
                <c:pt idx="220420">
                  <c:v>2022/23</c:v>
                </c:pt>
                <c:pt idx="220421">
                  <c:v>2022/23</c:v>
                </c:pt>
                <c:pt idx="220422">
                  <c:v>2022/23</c:v>
                </c:pt>
                <c:pt idx="220423">
                  <c:v>2022/23</c:v>
                </c:pt>
                <c:pt idx="220424">
                  <c:v>2022/23</c:v>
                </c:pt>
                <c:pt idx="220425">
                  <c:v>2022/23</c:v>
                </c:pt>
                <c:pt idx="220426">
                  <c:v>2022/23</c:v>
                </c:pt>
                <c:pt idx="220427">
                  <c:v>2022/23</c:v>
                </c:pt>
                <c:pt idx="220428">
                  <c:v>2022/23</c:v>
                </c:pt>
                <c:pt idx="220429">
                  <c:v>2022/23</c:v>
                </c:pt>
                <c:pt idx="220430">
                  <c:v>2022/23</c:v>
                </c:pt>
                <c:pt idx="220431">
                  <c:v>2022/23</c:v>
                </c:pt>
                <c:pt idx="220432">
                  <c:v>2022/23</c:v>
                </c:pt>
                <c:pt idx="220433">
                  <c:v>2022/23</c:v>
                </c:pt>
                <c:pt idx="220434">
                  <c:v>2022/23</c:v>
                </c:pt>
                <c:pt idx="220435">
                  <c:v>2022/23</c:v>
                </c:pt>
                <c:pt idx="220436">
                  <c:v>2022/23</c:v>
                </c:pt>
                <c:pt idx="220437">
                  <c:v>2022/23</c:v>
                </c:pt>
                <c:pt idx="220438">
                  <c:v>2022/23</c:v>
                </c:pt>
                <c:pt idx="220439">
                  <c:v>2022/23</c:v>
                </c:pt>
                <c:pt idx="220440">
                  <c:v>2022/23</c:v>
                </c:pt>
                <c:pt idx="220441">
                  <c:v>2022/23</c:v>
                </c:pt>
                <c:pt idx="220442">
                  <c:v>2022/23</c:v>
                </c:pt>
                <c:pt idx="220443">
                  <c:v>2022/23</c:v>
                </c:pt>
                <c:pt idx="220444">
                  <c:v>2022/23</c:v>
                </c:pt>
                <c:pt idx="220445">
                  <c:v>2022/23</c:v>
                </c:pt>
                <c:pt idx="220446">
                  <c:v>2022/23</c:v>
                </c:pt>
                <c:pt idx="220447">
                  <c:v>2022/23</c:v>
                </c:pt>
                <c:pt idx="220448">
                  <c:v>2022/23</c:v>
                </c:pt>
                <c:pt idx="220449">
                  <c:v>2022/23</c:v>
                </c:pt>
                <c:pt idx="220450">
                  <c:v>2022/23</c:v>
                </c:pt>
                <c:pt idx="220451">
                  <c:v>2022/23</c:v>
                </c:pt>
                <c:pt idx="220452">
                  <c:v>2022/23</c:v>
                </c:pt>
                <c:pt idx="220453">
                  <c:v>2022/23</c:v>
                </c:pt>
                <c:pt idx="220454">
                  <c:v>2022/23</c:v>
                </c:pt>
                <c:pt idx="220455">
                  <c:v>2022/23</c:v>
                </c:pt>
                <c:pt idx="220456">
                  <c:v>2022/23</c:v>
                </c:pt>
                <c:pt idx="220457">
                  <c:v>2022/23</c:v>
                </c:pt>
                <c:pt idx="220458">
                  <c:v>2022/23</c:v>
                </c:pt>
                <c:pt idx="220459">
                  <c:v>2022/23</c:v>
                </c:pt>
                <c:pt idx="220460">
                  <c:v>2022/23</c:v>
                </c:pt>
                <c:pt idx="220461">
                  <c:v>2022/23</c:v>
                </c:pt>
                <c:pt idx="220462">
                  <c:v>2022/23</c:v>
                </c:pt>
                <c:pt idx="220463">
                  <c:v>2022/23</c:v>
                </c:pt>
                <c:pt idx="220464">
                  <c:v>2022/23</c:v>
                </c:pt>
                <c:pt idx="220465">
                  <c:v>2022/23</c:v>
                </c:pt>
                <c:pt idx="220466">
                  <c:v>2022/23</c:v>
                </c:pt>
                <c:pt idx="220467">
                  <c:v>2022/23</c:v>
                </c:pt>
                <c:pt idx="220468">
                  <c:v>2022/23</c:v>
                </c:pt>
                <c:pt idx="220469">
                  <c:v>2022/23</c:v>
                </c:pt>
                <c:pt idx="220470">
                  <c:v>2022/23</c:v>
                </c:pt>
                <c:pt idx="220471">
                  <c:v>2022/23</c:v>
                </c:pt>
                <c:pt idx="220472">
                  <c:v>2022/23</c:v>
                </c:pt>
                <c:pt idx="220473">
                  <c:v>2022/23</c:v>
                </c:pt>
                <c:pt idx="220474">
                  <c:v>2022/23</c:v>
                </c:pt>
                <c:pt idx="220475">
                  <c:v>2022/23</c:v>
                </c:pt>
                <c:pt idx="220476">
                  <c:v>2022/23</c:v>
                </c:pt>
                <c:pt idx="220477">
                  <c:v>2022/23</c:v>
                </c:pt>
                <c:pt idx="220478">
                  <c:v>2022/23</c:v>
                </c:pt>
                <c:pt idx="220479">
                  <c:v>2022/23</c:v>
                </c:pt>
                <c:pt idx="220480">
                  <c:v>2022/23</c:v>
                </c:pt>
                <c:pt idx="220481">
                  <c:v>2022/23</c:v>
                </c:pt>
                <c:pt idx="220482">
                  <c:v>2022/23</c:v>
                </c:pt>
                <c:pt idx="220483">
                  <c:v>2022/23</c:v>
                </c:pt>
                <c:pt idx="220484">
                  <c:v>2022/23</c:v>
                </c:pt>
                <c:pt idx="220485">
                  <c:v>2022/23</c:v>
                </c:pt>
                <c:pt idx="220486">
                  <c:v>2022/23</c:v>
                </c:pt>
                <c:pt idx="220487">
                  <c:v>2022/23</c:v>
                </c:pt>
                <c:pt idx="220488">
                  <c:v>2022/23</c:v>
                </c:pt>
                <c:pt idx="220489">
                  <c:v>2022/23</c:v>
                </c:pt>
                <c:pt idx="220490">
                  <c:v>2022/23</c:v>
                </c:pt>
                <c:pt idx="220491">
                  <c:v>2022/23</c:v>
                </c:pt>
                <c:pt idx="220492">
                  <c:v>2022/23</c:v>
                </c:pt>
                <c:pt idx="220493">
                  <c:v>2022/23</c:v>
                </c:pt>
                <c:pt idx="220494">
                  <c:v>2022/23</c:v>
                </c:pt>
                <c:pt idx="220495">
                  <c:v>2022/23</c:v>
                </c:pt>
                <c:pt idx="220496">
                  <c:v>2022/23</c:v>
                </c:pt>
                <c:pt idx="220497">
                  <c:v>2022/23</c:v>
                </c:pt>
                <c:pt idx="220498">
                  <c:v>2022/23</c:v>
                </c:pt>
                <c:pt idx="220499">
                  <c:v>2022/23</c:v>
                </c:pt>
                <c:pt idx="220500">
                  <c:v>2022/23</c:v>
                </c:pt>
                <c:pt idx="220501">
                  <c:v>2022/23</c:v>
                </c:pt>
                <c:pt idx="220502">
                  <c:v>2022/23</c:v>
                </c:pt>
                <c:pt idx="220503">
                  <c:v>2022/23</c:v>
                </c:pt>
                <c:pt idx="220504">
                  <c:v>2022/23</c:v>
                </c:pt>
                <c:pt idx="220505">
                  <c:v>2022/23</c:v>
                </c:pt>
                <c:pt idx="220506">
                  <c:v>2022/23</c:v>
                </c:pt>
                <c:pt idx="220507">
                  <c:v>2022/23</c:v>
                </c:pt>
                <c:pt idx="220508">
                  <c:v>2022/23</c:v>
                </c:pt>
                <c:pt idx="220509">
                  <c:v>2022/23</c:v>
                </c:pt>
                <c:pt idx="220510">
                  <c:v>2022/23</c:v>
                </c:pt>
                <c:pt idx="220511">
                  <c:v>2022/23</c:v>
                </c:pt>
                <c:pt idx="220512">
                  <c:v>2022/23</c:v>
                </c:pt>
                <c:pt idx="220513">
                  <c:v>2022/23</c:v>
                </c:pt>
                <c:pt idx="220514">
                  <c:v>2022/23</c:v>
                </c:pt>
                <c:pt idx="220515">
                  <c:v>2022/23</c:v>
                </c:pt>
                <c:pt idx="220516">
                  <c:v>2022/23</c:v>
                </c:pt>
                <c:pt idx="220517">
                  <c:v>2022/23</c:v>
                </c:pt>
                <c:pt idx="220518">
                  <c:v>2022/23</c:v>
                </c:pt>
                <c:pt idx="220519">
                  <c:v>2022/23</c:v>
                </c:pt>
                <c:pt idx="220520">
                  <c:v>2022/23</c:v>
                </c:pt>
                <c:pt idx="220521">
                  <c:v>2022/23</c:v>
                </c:pt>
                <c:pt idx="220522">
                  <c:v>2022/23</c:v>
                </c:pt>
                <c:pt idx="220523">
                  <c:v>2022/23</c:v>
                </c:pt>
                <c:pt idx="220524">
                  <c:v>2022/23</c:v>
                </c:pt>
                <c:pt idx="220525">
                  <c:v>2022/23</c:v>
                </c:pt>
                <c:pt idx="220526">
                  <c:v>2022/23</c:v>
                </c:pt>
                <c:pt idx="220527">
                  <c:v>2022/23</c:v>
                </c:pt>
                <c:pt idx="220528">
                  <c:v>2022/23</c:v>
                </c:pt>
                <c:pt idx="220529">
                  <c:v>2022/23</c:v>
                </c:pt>
                <c:pt idx="220530">
                  <c:v>2022/23</c:v>
                </c:pt>
                <c:pt idx="220531">
                  <c:v>2022/23</c:v>
                </c:pt>
                <c:pt idx="220532">
                  <c:v>2022/23</c:v>
                </c:pt>
                <c:pt idx="220533">
                  <c:v>2022/23</c:v>
                </c:pt>
                <c:pt idx="220534">
                  <c:v>2022/23</c:v>
                </c:pt>
                <c:pt idx="220535">
                  <c:v>2022/23</c:v>
                </c:pt>
                <c:pt idx="220536">
                  <c:v>2022/23</c:v>
                </c:pt>
                <c:pt idx="220537">
                  <c:v>2022/23</c:v>
                </c:pt>
                <c:pt idx="220538">
                  <c:v>2022/23</c:v>
                </c:pt>
                <c:pt idx="220539">
                  <c:v>2022/23</c:v>
                </c:pt>
                <c:pt idx="220540">
                  <c:v>2022/23</c:v>
                </c:pt>
                <c:pt idx="220541">
                  <c:v>2022/23</c:v>
                </c:pt>
                <c:pt idx="220542">
                  <c:v>2022/23</c:v>
                </c:pt>
                <c:pt idx="220543">
                  <c:v>2022/23</c:v>
                </c:pt>
                <c:pt idx="220544">
                  <c:v>2022/23</c:v>
                </c:pt>
                <c:pt idx="220545">
                  <c:v>2022/23</c:v>
                </c:pt>
                <c:pt idx="220546">
                  <c:v>2022/23</c:v>
                </c:pt>
                <c:pt idx="220547">
                  <c:v>2022/23</c:v>
                </c:pt>
                <c:pt idx="220548">
                  <c:v>2022/23</c:v>
                </c:pt>
                <c:pt idx="220549">
                  <c:v>2022/23</c:v>
                </c:pt>
                <c:pt idx="220550">
                  <c:v>2022/23</c:v>
                </c:pt>
                <c:pt idx="220551">
                  <c:v>2022/23</c:v>
                </c:pt>
                <c:pt idx="220552">
                  <c:v>2022/23</c:v>
                </c:pt>
                <c:pt idx="220553">
                  <c:v>2022/23</c:v>
                </c:pt>
                <c:pt idx="220554">
                  <c:v>2022/23</c:v>
                </c:pt>
                <c:pt idx="220555">
                  <c:v>2022/23</c:v>
                </c:pt>
                <c:pt idx="220556">
                  <c:v>2022/23</c:v>
                </c:pt>
                <c:pt idx="220557">
                  <c:v>2022/23</c:v>
                </c:pt>
                <c:pt idx="220558">
                  <c:v>2022/23</c:v>
                </c:pt>
                <c:pt idx="220559">
                  <c:v>2022/23</c:v>
                </c:pt>
                <c:pt idx="220560">
                  <c:v>2022/23</c:v>
                </c:pt>
                <c:pt idx="220561">
                  <c:v>2022/23</c:v>
                </c:pt>
                <c:pt idx="220562">
                  <c:v>2022/23</c:v>
                </c:pt>
                <c:pt idx="220563">
                  <c:v>2022/23</c:v>
                </c:pt>
                <c:pt idx="220564">
                  <c:v>2022/23</c:v>
                </c:pt>
                <c:pt idx="220565">
                  <c:v>2022/23</c:v>
                </c:pt>
                <c:pt idx="220566">
                  <c:v>2022/23</c:v>
                </c:pt>
                <c:pt idx="220567">
                  <c:v>2022/23</c:v>
                </c:pt>
                <c:pt idx="220568">
                  <c:v>2022/23</c:v>
                </c:pt>
                <c:pt idx="220569">
                  <c:v>2022/23</c:v>
                </c:pt>
                <c:pt idx="220570">
                  <c:v>2022/23</c:v>
                </c:pt>
                <c:pt idx="220571">
                  <c:v>2022/23</c:v>
                </c:pt>
                <c:pt idx="220572">
                  <c:v>2022/23</c:v>
                </c:pt>
                <c:pt idx="220573">
                  <c:v>2022/23</c:v>
                </c:pt>
                <c:pt idx="220574">
                  <c:v>2022/23</c:v>
                </c:pt>
                <c:pt idx="220575">
                  <c:v>2022/23</c:v>
                </c:pt>
                <c:pt idx="220576">
                  <c:v>2022/23</c:v>
                </c:pt>
                <c:pt idx="220577">
                  <c:v>2022/23</c:v>
                </c:pt>
                <c:pt idx="220578">
                  <c:v>2022/23</c:v>
                </c:pt>
                <c:pt idx="220579">
                  <c:v>2022/23</c:v>
                </c:pt>
                <c:pt idx="220580">
                  <c:v>2022/23</c:v>
                </c:pt>
                <c:pt idx="220581">
                  <c:v>2022/23</c:v>
                </c:pt>
                <c:pt idx="220582">
                  <c:v>2022/23</c:v>
                </c:pt>
                <c:pt idx="220583">
                  <c:v>2022/23</c:v>
                </c:pt>
                <c:pt idx="220584">
                  <c:v>2022/23</c:v>
                </c:pt>
                <c:pt idx="220585">
                  <c:v>2022/23</c:v>
                </c:pt>
                <c:pt idx="220586">
                  <c:v>2022/23</c:v>
                </c:pt>
                <c:pt idx="220587">
                  <c:v>2022/23</c:v>
                </c:pt>
                <c:pt idx="220588">
                  <c:v>2022/23</c:v>
                </c:pt>
                <c:pt idx="220589">
                  <c:v>2022/23</c:v>
                </c:pt>
                <c:pt idx="220590">
                  <c:v>2022/23</c:v>
                </c:pt>
                <c:pt idx="220591">
                  <c:v>2022/23</c:v>
                </c:pt>
                <c:pt idx="220592">
                  <c:v>2022/23</c:v>
                </c:pt>
                <c:pt idx="220593">
                  <c:v>2022/23</c:v>
                </c:pt>
                <c:pt idx="220594">
                  <c:v>2022/23</c:v>
                </c:pt>
                <c:pt idx="220595">
                  <c:v>2022/23</c:v>
                </c:pt>
                <c:pt idx="220596">
                  <c:v>2022/23</c:v>
                </c:pt>
                <c:pt idx="220597">
                  <c:v>2022/23</c:v>
                </c:pt>
                <c:pt idx="220598">
                  <c:v>2022/23</c:v>
                </c:pt>
                <c:pt idx="220599">
                  <c:v>2022/23</c:v>
                </c:pt>
                <c:pt idx="220600">
                  <c:v>2022/23</c:v>
                </c:pt>
                <c:pt idx="220601">
                  <c:v>2022/23</c:v>
                </c:pt>
                <c:pt idx="220602">
                  <c:v>2022/23</c:v>
                </c:pt>
                <c:pt idx="220603">
                  <c:v>2022/23</c:v>
                </c:pt>
                <c:pt idx="220604">
                  <c:v>2022/23</c:v>
                </c:pt>
                <c:pt idx="220605">
                  <c:v>2022/23</c:v>
                </c:pt>
                <c:pt idx="220606">
                  <c:v>2022/23</c:v>
                </c:pt>
                <c:pt idx="220607">
                  <c:v>2022/23</c:v>
                </c:pt>
                <c:pt idx="220608">
                  <c:v>2022/23</c:v>
                </c:pt>
                <c:pt idx="220609">
                  <c:v>2022/23</c:v>
                </c:pt>
                <c:pt idx="220610">
                  <c:v>2022/23</c:v>
                </c:pt>
                <c:pt idx="220611">
                  <c:v>2022/23</c:v>
                </c:pt>
                <c:pt idx="220612">
                  <c:v>2022/23</c:v>
                </c:pt>
                <c:pt idx="220613">
                  <c:v>2022/23</c:v>
                </c:pt>
                <c:pt idx="220614">
                  <c:v>2022/23</c:v>
                </c:pt>
                <c:pt idx="220615">
                  <c:v>2022/23</c:v>
                </c:pt>
                <c:pt idx="220616">
                  <c:v>2022/23</c:v>
                </c:pt>
                <c:pt idx="220617">
                  <c:v>2022/23</c:v>
                </c:pt>
                <c:pt idx="220618">
                  <c:v>2022/23</c:v>
                </c:pt>
                <c:pt idx="220619">
                  <c:v>2022/23</c:v>
                </c:pt>
                <c:pt idx="220620">
                  <c:v>2022/23</c:v>
                </c:pt>
                <c:pt idx="220621">
                  <c:v>2022/23</c:v>
                </c:pt>
                <c:pt idx="220622">
                  <c:v>2022/23</c:v>
                </c:pt>
                <c:pt idx="220623">
                  <c:v>2022/23</c:v>
                </c:pt>
                <c:pt idx="220624">
                  <c:v>2022/23</c:v>
                </c:pt>
                <c:pt idx="220625">
                  <c:v>2022/23</c:v>
                </c:pt>
                <c:pt idx="220626">
                  <c:v>2022/23</c:v>
                </c:pt>
                <c:pt idx="220627">
                  <c:v>2022/23</c:v>
                </c:pt>
                <c:pt idx="220628">
                  <c:v>2022/23</c:v>
                </c:pt>
                <c:pt idx="220629">
                  <c:v>2022/23</c:v>
                </c:pt>
                <c:pt idx="220630">
                  <c:v>2022/23</c:v>
                </c:pt>
                <c:pt idx="220631">
                  <c:v>2022/23</c:v>
                </c:pt>
                <c:pt idx="220632">
                  <c:v>2022/23</c:v>
                </c:pt>
                <c:pt idx="220633">
                  <c:v>2022/23</c:v>
                </c:pt>
                <c:pt idx="220634">
                  <c:v>2022/23</c:v>
                </c:pt>
                <c:pt idx="220635">
                  <c:v>2022/23</c:v>
                </c:pt>
                <c:pt idx="220636">
                  <c:v>2022/23</c:v>
                </c:pt>
                <c:pt idx="220637">
                  <c:v>2022/23</c:v>
                </c:pt>
                <c:pt idx="220638">
                  <c:v>2022/23</c:v>
                </c:pt>
                <c:pt idx="220639">
                  <c:v>2022/23</c:v>
                </c:pt>
                <c:pt idx="220640">
                  <c:v>2022/23</c:v>
                </c:pt>
                <c:pt idx="220641">
                  <c:v>2022/23</c:v>
                </c:pt>
                <c:pt idx="220642">
                  <c:v>2022/23</c:v>
                </c:pt>
                <c:pt idx="220643">
                  <c:v>2022/23</c:v>
                </c:pt>
                <c:pt idx="220644">
                  <c:v>2022/23</c:v>
                </c:pt>
                <c:pt idx="220645">
                  <c:v>2022/23</c:v>
                </c:pt>
                <c:pt idx="220646">
                  <c:v>2022/23</c:v>
                </c:pt>
                <c:pt idx="220647">
                  <c:v>2022/23</c:v>
                </c:pt>
                <c:pt idx="220648">
                  <c:v>2022/23</c:v>
                </c:pt>
                <c:pt idx="220649">
                  <c:v>2022/23</c:v>
                </c:pt>
                <c:pt idx="220650">
                  <c:v>2022/23</c:v>
                </c:pt>
                <c:pt idx="220651">
                  <c:v>2022/23</c:v>
                </c:pt>
                <c:pt idx="220652">
                  <c:v>2022/23</c:v>
                </c:pt>
                <c:pt idx="220653">
                  <c:v>2022/23</c:v>
                </c:pt>
                <c:pt idx="220654">
                  <c:v>2022/23</c:v>
                </c:pt>
                <c:pt idx="220655">
                  <c:v>2022/23</c:v>
                </c:pt>
                <c:pt idx="220656">
                  <c:v>2022/23</c:v>
                </c:pt>
                <c:pt idx="220657">
                  <c:v>2022/23</c:v>
                </c:pt>
                <c:pt idx="220658">
                  <c:v>2022/23</c:v>
                </c:pt>
                <c:pt idx="220659">
                  <c:v>2022/23</c:v>
                </c:pt>
                <c:pt idx="220660">
                  <c:v>2022/23</c:v>
                </c:pt>
                <c:pt idx="220661">
                  <c:v>2022/23</c:v>
                </c:pt>
                <c:pt idx="220662">
                  <c:v>2022/23</c:v>
                </c:pt>
                <c:pt idx="220663">
                  <c:v>2022/23</c:v>
                </c:pt>
                <c:pt idx="220664">
                  <c:v>2022/23</c:v>
                </c:pt>
                <c:pt idx="220665">
                  <c:v>2022/23</c:v>
                </c:pt>
                <c:pt idx="220666">
                  <c:v>2022/23</c:v>
                </c:pt>
                <c:pt idx="220667">
                  <c:v>2022/23</c:v>
                </c:pt>
                <c:pt idx="220668">
                  <c:v>2022/23</c:v>
                </c:pt>
                <c:pt idx="220669">
                  <c:v>2022/23</c:v>
                </c:pt>
                <c:pt idx="220670">
                  <c:v>2022/23</c:v>
                </c:pt>
                <c:pt idx="220671">
                  <c:v>2022/23</c:v>
                </c:pt>
                <c:pt idx="220672">
                  <c:v>2022/23</c:v>
                </c:pt>
                <c:pt idx="220673">
                  <c:v>2022/23</c:v>
                </c:pt>
                <c:pt idx="220674">
                  <c:v>2022/23</c:v>
                </c:pt>
                <c:pt idx="220675">
                  <c:v>2022/23</c:v>
                </c:pt>
                <c:pt idx="220676">
                  <c:v>2022/23</c:v>
                </c:pt>
                <c:pt idx="220677">
                  <c:v>2022/23</c:v>
                </c:pt>
                <c:pt idx="220678">
                  <c:v>2022/23</c:v>
                </c:pt>
                <c:pt idx="220679">
                  <c:v>2022/23</c:v>
                </c:pt>
                <c:pt idx="220680">
                  <c:v>2022/23</c:v>
                </c:pt>
                <c:pt idx="220681">
                  <c:v>2022/23</c:v>
                </c:pt>
                <c:pt idx="220682">
                  <c:v>2022/23</c:v>
                </c:pt>
                <c:pt idx="220683">
                  <c:v>2022/23</c:v>
                </c:pt>
                <c:pt idx="220684">
                  <c:v>2022/23</c:v>
                </c:pt>
                <c:pt idx="220685">
                  <c:v>2022/23</c:v>
                </c:pt>
                <c:pt idx="220686">
                  <c:v>2022/23</c:v>
                </c:pt>
                <c:pt idx="220687">
                  <c:v>2022/23</c:v>
                </c:pt>
                <c:pt idx="220688">
                  <c:v>2022/23</c:v>
                </c:pt>
                <c:pt idx="220689">
                  <c:v>2022/23</c:v>
                </c:pt>
                <c:pt idx="220690">
                  <c:v>2022/23</c:v>
                </c:pt>
                <c:pt idx="220691">
                  <c:v>2022/23</c:v>
                </c:pt>
                <c:pt idx="220692">
                  <c:v>2022/23</c:v>
                </c:pt>
                <c:pt idx="220693">
                  <c:v>2022/23</c:v>
                </c:pt>
                <c:pt idx="220694">
                  <c:v>2022/23</c:v>
                </c:pt>
                <c:pt idx="220695">
                  <c:v>2022/23</c:v>
                </c:pt>
                <c:pt idx="220696">
                  <c:v>2022/23</c:v>
                </c:pt>
                <c:pt idx="220697">
                  <c:v>2022/23</c:v>
                </c:pt>
                <c:pt idx="220698">
                  <c:v>2022/23</c:v>
                </c:pt>
                <c:pt idx="220699">
                  <c:v>2022/23</c:v>
                </c:pt>
                <c:pt idx="220700">
                  <c:v>2022/23</c:v>
                </c:pt>
                <c:pt idx="220701">
                  <c:v>2022/23</c:v>
                </c:pt>
                <c:pt idx="220702">
                  <c:v>2022/23</c:v>
                </c:pt>
                <c:pt idx="220703">
                  <c:v>2022/23</c:v>
                </c:pt>
                <c:pt idx="220704">
                  <c:v>2022/23</c:v>
                </c:pt>
                <c:pt idx="220705">
                  <c:v>2022/23</c:v>
                </c:pt>
                <c:pt idx="220706">
                  <c:v>2022/23</c:v>
                </c:pt>
                <c:pt idx="220707">
                  <c:v>2022/23</c:v>
                </c:pt>
                <c:pt idx="220708">
                  <c:v>2022/23</c:v>
                </c:pt>
                <c:pt idx="220709">
                  <c:v>2022/23</c:v>
                </c:pt>
                <c:pt idx="220710">
                  <c:v>2022/23</c:v>
                </c:pt>
                <c:pt idx="220711">
                  <c:v>2022/23</c:v>
                </c:pt>
                <c:pt idx="220712">
                  <c:v>2022/23</c:v>
                </c:pt>
                <c:pt idx="220713">
                  <c:v>2022/23</c:v>
                </c:pt>
                <c:pt idx="220714">
                  <c:v>2022/23</c:v>
                </c:pt>
                <c:pt idx="220715">
                  <c:v>2022/23</c:v>
                </c:pt>
                <c:pt idx="220716">
                  <c:v>2022/23</c:v>
                </c:pt>
                <c:pt idx="220717">
                  <c:v>2022/23</c:v>
                </c:pt>
                <c:pt idx="220718">
                  <c:v>2022/23</c:v>
                </c:pt>
                <c:pt idx="220719">
                  <c:v>2022/23</c:v>
                </c:pt>
                <c:pt idx="220720">
                  <c:v>2022/23</c:v>
                </c:pt>
                <c:pt idx="220721">
                  <c:v>2022/23</c:v>
                </c:pt>
                <c:pt idx="220722">
                  <c:v>2022/23</c:v>
                </c:pt>
                <c:pt idx="220723">
                  <c:v>2022/23</c:v>
                </c:pt>
                <c:pt idx="220724">
                  <c:v>2022/23</c:v>
                </c:pt>
                <c:pt idx="220725">
                  <c:v>2022/23</c:v>
                </c:pt>
                <c:pt idx="220726">
                  <c:v>2022/23</c:v>
                </c:pt>
                <c:pt idx="220727">
                  <c:v>2022/23</c:v>
                </c:pt>
                <c:pt idx="220728">
                  <c:v>2022/23</c:v>
                </c:pt>
                <c:pt idx="220729">
                  <c:v>2022/23</c:v>
                </c:pt>
                <c:pt idx="220730">
                  <c:v>2022/23</c:v>
                </c:pt>
                <c:pt idx="220731">
                  <c:v>2022/23</c:v>
                </c:pt>
                <c:pt idx="220732">
                  <c:v>2022/23</c:v>
                </c:pt>
                <c:pt idx="220733">
                  <c:v>2022/23</c:v>
                </c:pt>
                <c:pt idx="220734">
                  <c:v>2022/23</c:v>
                </c:pt>
                <c:pt idx="220735">
                  <c:v>2022/23</c:v>
                </c:pt>
                <c:pt idx="220736">
                  <c:v>2022/23</c:v>
                </c:pt>
                <c:pt idx="220737">
                  <c:v>2022/23</c:v>
                </c:pt>
                <c:pt idx="220738">
                  <c:v>2022/23</c:v>
                </c:pt>
                <c:pt idx="220739">
                  <c:v>2022/23</c:v>
                </c:pt>
                <c:pt idx="220740">
                  <c:v>2022/23</c:v>
                </c:pt>
                <c:pt idx="220741">
                  <c:v>2022/23</c:v>
                </c:pt>
                <c:pt idx="220742">
                  <c:v>2022/23</c:v>
                </c:pt>
                <c:pt idx="220743">
                  <c:v>2022/23</c:v>
                </c:pt>
                <c:pt idx="220744">
                  <c:v>2022/23</c:v>
                </c:pt>
                <c:pt idx="220745">
                  <c:v>2022/23</c:v>
                </c:pt>
                <c:pt idx="220746">
                  <c:v>2022/23</c:v>
                </c:pt>
                <c:pt idx="220747">
                  <c:v>2022/23</c:v>
                </c:pt>
                <c:pt idx="220748">
                  <c:v>2022/23</c:v>
                </c:pt>
                <c:pt idx="220749">
                  <c:v>2022/23</c:v>
                </c:pt>
                <c:pt idx="220750">
                  <c:v>2022/23</c:v>
                </c:pt>
                <c:pt idx="220751">
                  <c:v>2022/23</c:v>
                </c:pt>
                <c:pt idx="220752">
                  <c:v>2022/23</c:v>
                </c:pt>
                <c:pt idx="220753">
                  <c:v>2022/23</c:v>
                </c:pt>
                <c:pt idx="220754">
                  <c:v>2022/23</c:v>
                </c:pt>
                <c:pt idx="220755">
                  <c:v>2022/23</c:v>
                </c:pt>
                <c:pt idx="220756">
                  <c:v>2022/23</c:v>
                </c:pt>
                <c:pt idx="220757">
                  <c:v>2022/23</c:v>
                </c:pt>
                <c:pt idx="220758">
                  <c:v>2022/23</c:v>
                </c:pt>
                <c:pt idx="220759">
                  <c:v>2022/23</c:v>
                </c:pt>
                <c:pt idx="220760">
                  <c:v>2022/23</c:v>
                </c:pt>
                <c:pt idx="220761">
                  <c:v>2022/23</c:v>
                </c:pt>
                <c:pt idx="220762">
                  <c:v>2022/23</c:v>
                </c:pt>
                <c:pt idx="220763">
                  <c:v>2022/23</c:v>
                </c:pt>
                <c:pt idx="220764">
                  <c:v>2022/23</c:v>
                </c:pt>
                <c:pt idx="220765">
                  <c:v>2022/23</c:v>
                </c:pt>
                <c:pt idx="220766">
                  <c:v>2022/23</c:v>
                </c:pt>
                <c:pt idx="220767">
                  <c:v>2022/23</c:v>
                </c:pt>
                <c:pt idx="220768">
                  <c:v>2022/23</c:v>
                </c:pt>
                <c:pt idx="220769">
                  <c:v>2022/23</c:v>
                </c:pt>
                <c:pt idx="220770">
                  <c:v>2022/23</c:v>
                </c:pt>
                <c:pt idx="220771">
                  <c:v>2022/23</c:v>
                </c:pt>
                <c:pt idx="220772">
                  <c:v>2022/23</c:v>
                </c:pt>
                <c:pt idx="220773">
                  <c:v>2022/23</c:v>
                </c:pt>
                <c:pt idx="220774">
                  <c:v>2022/23</c:v>
                </c:pt>
                <c:pt idx="220775">
                  <c:v>2022/23</c:v>
                </c:pt>
                <c:pt idx="220776">
                  <c:v>2022/23</c:v>
                </c:pt>
                <c:pt idx="220777">
                  <c:v>2022/23</c:v>
                </c:pt>
                <c:pt idx="220778">
                  <c:v>2022/23</c:v>
                </c:pt>
                <c:pt idx="220779">
                  <c:v>2022/23</c:v>
                </c:pt>
                <c:pt idx="220780">
                  <c:v>2022/23</c:v>
                </c:pt>
                <c:pt idx="220781">
                  <c:v>2022/23</c:v>
                </c:pt>
                <c:pt idx="220782">
                  <c:v>2022/23</c:v>
                </c:pt>
                <c:pt idx="220783">
                  <c:v>2022/23</c:v>
                </c:pt>
                <c:pt idx="220784">
                  <c:v>2022/23</c:v>
                </c:pt>
                <c:pt idx="220785">
                  <c:v>2022/23</c:v>
                </c:pt>
                <c:pt idx="220786">
                  <c:v>2022/23</c:v>
                </c:pt>
                <c:pt idx="220787">
                  <c:v>2022/23</c:v>
                </c:pt>
                <c:pt idx="220788">
                  <c:v>2022/23</c:v>
                </c:pt>
                <c:pt idx="220789">
                  <c:v>2022/23</c:v>
                </c:pt>
                <c:pt idx="220790">
                  <c:v>2022/23</c:v>
                </c:pt>
                <c:pt idx="220791">
                  <c:v>2022/23</c:v>
                </c:pt>
                <c:pt idx="220792">
                  <c:v>2022/23</c:v>
                </c:pt>
                <c:pt idx="220793">
                  <c:v>2022/23</c:v>
                </c:pt>
                <c:pt idx="220794">
                  <c:v>2022/23</c:v>
                </c:pt>
                <c:pt idx="220795">
                  <c:v>2022/23</c:v>
                </c:pt>
                <c:pt idx="220796">
                  <c:v>2022/23</c:v>
                </c:pt>
                <c:pt idx="220797">
                  <c:v>2022/23</c:v>
                </c:pt>
                <c:pt idx="220798">
                  <c:v>2022/23</c:v>
                </c:pt>
                <c:pt idx="220799">
                  <c:v>2022/23</c:v>
                </c:pt>
                <c:pt idx="220800">
                  <c:v>2022/23</c:v>
                </c:pt>
                <c:pt idx="220801">
                  <c:v>2022/23</c:v>
                </c:pt>
                <c:pt idx="220802">
                  <c:v>2022/23</c:v>
                </c:pt>
                <c:pt idx="220803">
                  <c:v>2022/23</c:v>
                </c:pt>
                <c:pt idx="220804">
                  <c:v>2022/23</c:v>
                </c:pt>
                <c:pt idx="220805">
                  <c:v>2022/23</c:v>
                </c:pt>
                <c:pt idx="220806">
                  <c:v>2022/23</c:v>
                </c:pt>
                <c:pt idx="220807">
                  <c:v>2022/23</c:v>
                </c:pt>
                <c:pt idx="220808">
                  <c:v>2022/23</c:v>
                </c:pt>
                <c:pt idx="220809">
                  <c:v>2022/23</c:v>
                </c:pt>
                <c:pt idx="220810">
                  <c:v>2022/23</c:v>
                </c:pt>
                <c:pt idx="220811">
                  <c:v>2022/23</c:v>
                </c:pt>
                <c:pt idx="220812">
                  <c:v>2022/23</c:v>
                </c:pt>
                <c:pt idx="220813">
                  <c:v>2022/23</c:v>
                </c:pt>
                <c:pt idx="220814">
                  <c:v>2022/23</c:v>
                </c:pt>
                <c:pt idx="220815">
                  <c:v>2022/23</c:v>
                </c:pt>
                <c:pt idx="220816">
                  <c:v>2022/23</c:v>
                </c:pt>
                <c:pt idx="220817">
                  <c:v>2022/23</c:v>
                </c:pt>
                <c:pt idx="220818">
                  <c:v>2022/23</c:v>
                </c:pt>
                <c:pt idx="220819">
                  <c:v>2022/23</c:v>
                </c:pt>
                <c:pt idx="220820">
                  <c:v>2022/23</c:v>
                </c:pt>
                <c:pt idx="220821">
                  <c:v>2022/23</c:v>
                </c:pt>
                <c:pt idx="220822">
                  <c:v>2022/23</c:v>
                </c:pt>
                <c:pt idx="220823">
                  <c:v>2022/23</c:v>
                </c:pt>
                <c:pt idx="220824">
                  <c:v>2022/23</c:v>
                </c:pt>
                <c:pt idx="220825">
                  <c:v>2022/23</c:v>
                </c:pt>
                <c:pt idx="220826">
                  <c:v>2022/23</c:v>
                </c:pt>
                <c:pt idx="220827">
                  <c:v>2022/23</c:v>
                </c:pt>
                <c:pt idx="220828">
                  <c:v>2022/23</c:v>
                </c:pt>
                <c:pt idx="220829">
                  <c:v>2022/23</c:v>
                </c:pt>
                <c:pt idx="220830">
                  <c:v>2022/23</c:v>
                </c:pt>
                <c:pt idx="220831">
                  <c:v>2022/23</c:v>
                </c:pt>
                <c:pt idx="220832">
                  <c:v>2022/23</c:v>
                </c:pt>
                <c:pt idx="220833">
                  <c:v>2022/23</c:v>
                </c:pt>
                <c:pt idx="220834">
                  <c:v>2022/23</c:v>
                </c:pt>
                <c:pt idx="220835">
                  <c:v>2022/23</c:v>
                </c:pt>
                <c:pt idx="220836">
                  <c:v>2022/23</c:v>
                </c:pt>
                <c:pt idx="220837">
                  <c:v>2022/23</c:v>
                </c:pt>
                <c:pt idx="220838">
                  <c:v>2022/23</c:v>
                </c:pt>
                <c:pt idx="220839">
                  <c:v>2022/23</c:v>
                </c:pt>
                <c:pt idx="220840">
                  <c:v>2022/23</c:v>
                </c:pt>
                <c:pt idx="220841">
                  <c:v>2022/23</c:v>
                </c:pt>
                <c:pt idx="220842">
                  <c:v>2022/23</c:v>
                </c:pt>
                <c:pt idx="220843">
                  <c:v>2022/23</c:v>
                </c:pt>
                <c:pt idx="220844">
                  <c:v>2022/23</c:v>
                </c:pt>
                <c:pt idx="220845">
                  <c:v>2022/23</c:v>
                </c:pt>
                <c:pt idx="220846">
                  <c:v>2022/23</c:v>
                </c:pt>
                <c:pt idx="220847">
                  <c:v>2022/23</c:v>
                </c:pt>
                <c:pt idx="220848">
                  <c:v>2022/23</c:v>
                </c:pt>
                <c:pt idx="220849">
                  <c:v>2022/23</c:v>
                </c:pt>
                <c:pt idx="220850">
                  <c:v>2022/23</c:v>
                </c:pt>
                <c:pt idx="220851">
                  <c:v>2022/23</c:v>
                </c:pt>
                <c:pt idx="220852">
                  <c:v>2022/23</c:v>
                </c:pt>
                <c:pt idx="220853">
                  <c:v>2022/23</c:v>
                </c:pt>
                <c:pt idx="220854">
                  <c:v>2022/23</c:v>
                </c:pt>
                <c:pt idx="220855">
                  <c:v>2022/23</c:v>
                </c:pt>
                <c:pt idx="220856">
                  <c:v>2022/23</c:v>
                </c:pt>
                <c:pt idx="220857">
                  <c:v>2022/23</c:v>
                </c:pt>
                <c:pt idx="220858">
                  <c:v>2022/23</c:v>
                </c:pt>
                <c:pt idx="220859">
                  <c:v>2022/23</c:v>
                </c:pt>
                <c:pt idx="220860">
                  <c:v>2022/23</c:v>
                </c:pt>
                <c:pt idx="220861">
                  <c:v>2022/23</c:v>
                </c:pt>
                <c:pt idx="220862">
                  <c:v>2022/23</c:v>
                </c:pt>
                <c:pt idx="220863">
                  <c:v>2022/23</c:v>
                </c:pt>
                <c:pt idx="220864">
                  <c:v>2022/23</c:v>
                </c:pt>
                <c:pt idx="220865">
                  <c:v>2022/23</c:v>
                </c:pt>
                <c:pt idx="220866">
                  <c:v>2022/23</c:v>
                </c:pt>
                <c:pt idx="220867">
                  <c:v>2022/23</c:v>
                </c:pt>
                <c:pt idx="220868">
                  <c:v>2022/23</c:v>
                </c:pt>
                <c:pt idx="220869">
                  <c:v>2022/23</c:v>
                </c:pt>
                <c:pt idx="220870">
                  <c:v>2022/23</c:v>
                </c:pt>
                <c:pt idx="220871">
                  <c:v>2022/23</c:v>
                </c:pt>
                <c:pt idx="220872">
                  <c:v>2022/23</c:v>
                </c:pt>
                <c:pt idx="220873">
                  <c:v>2022/23</c:v>
                </c:pt>
                <c:pt idx="220874">
                  <c:v>2022/23</c:v>
                </c:pt>
                <c:pt idx="220875">
                  <c:v>2022/23</c:v>
                </c:pt>
                <c:pt idx="220876">
                  <c:v>2022/23</c:v>
                </c:pt>
                <c:pt idx="220877">
                  <c:v>2022/23</c:v>
                </c:pt>
                <c:pt idx="220878">
                  <c:v>2022/23</c:v>
                </c:pt>
                <c:pt idx="220879">
                  <c:v>2022/23</c:v>
                </c:pt>
                <c:pt idx="220880">
                  <c:v>2022/23</c:v>
                </c:pt>
                <c:pt idx="220881">
                  <c:v>2022/23</c:v>
                </c:pt>
                <c:pt idx="220882">
                  <c:v>2022/23</c:v>
                </c:pt>
                <c:pt idx="220883">
                  <c:v>2022/23</c:v>
                </c:pt>
                <c:pt idx="220884">
                  <c:v>2022/23</c:v>
                </c:pt>
                <c:pt idx="220885">
                  <c:v>2022/23</c:v>
                </c:pt>
                <c:pt idx="220886">
                  <c:v>2022/23</c:v>
                </c:pt>
                <c:pt idx="220887">
                  <c:v>2022/23</c:v>
                </c:pt>
                <c:pt idx="220888">
                  <c:v>2022/23</c:v>
                </c:pt>
                <c:pt idx="220889">
                  <c:v>2022/23</c:v>
                </c:pt>
                <c:pt idx="220890">
                  <c:v>2022/23</c:v>
                </c:pt>
                <c:pt idx="220891">
                  <c:v>2022/23</c:v>
                </c:pt>
                <c:pt idx="220892">
                  <c:v>2022/23</c:v>
                </c:pt>
                <c:pt idx="220893">
                  <c:v>2022/23</c:v>
                </c:pt>
                <c:pt idx="220894">
                  <c:v>2022/23</c:v>
                </c:pt>
                <c:pt idx="220895">
                  <c:v>2022/23</c:v>
                </c:pt>
                <c:pt idx="220896">
                  <c:v>2022/23</c:v>
                </c:pt>
                <c:pt idx="220897">
                  <c:v>2022/23</c:v>
                </c:pt>
                <c:pt idx="220898">
                  <c:v>2022/23</c:v>
                </c:pt>
                <c:pt idx="220899">
                  <c:v>2022/23</c:v>
                </c:pt>
                <c:pt idx="220900">
                  <c:v>2022/23</c:v>
                </c:pt>
                <c:pt idx="220901">
                  <c:v>2022/23</c:v>
                </c:pt>
                <c:pt idx="220902">
                  <c:v>2022/23</c:v>
                </c:pt>
                <c:pt idx="220903">
                  <c:v>2022/23</c:v>
                </c:pt>
                <c:pt idx="220904">
                  <c:v>2022/23</c:v>
                </c:pt>
                <c:pt idx="220905">
                  <c:v>2022/23</c:v>
                </c:pt>
                <c:pt idx="220906">
                  <c:v>2022/23</c:v>
                </c:pt>
                <c:pt idx="220907">
                  <c:v>2022/23</c:v>
                </c:pt>
                <c:pt idx="220908">
                  <c:v>2022/23</c:v>
                </c:pt>
                <c:pt idx="220909">
                  <c:v>2022/23</c:v>
                </c:pt>
                <c:pt idx="220910">
                  <c:v>2022/23</c:v>
                </c:pt>
                <c:pt idx="220911">
                  <c:v>2022/23</c:v>
                </c:pt>
                <c:pt idx="220912">
                  <c:v>2022/23</c:v>
                </c:pt>
                <c:pt idx="220913">
                  <c:v>2022/23</c:v>
                </c:pt>
                <c:pt idx="220914">
                  <c:v>2022/23</c:v>
                </c:pt>
                <c:pt idx="220915">
                  <c:v>2022/23</c:v>
                </c:pt>
                <c:pt idx="220916">
                  <c:v>2022/23</c:v>
                </c:pt>
                <c:pt idx="220917">
                  <c:v>2022/23</c:v>
                </c:pt>
                <c:pt idx="220918">
                  <c:v>2022/23</c:v>
                </c:pt>
                <c:pt idx="220919">
                  <c:v>2022/23</c:v>
                </c:pt>
                <c:pt idx="220920">
                  <c:v>2022/23</c:v>
                </c:pt>
                <c:pt idx="220921">
                  <c:v>2022/23</c:v>
                </c:pt>
                <c:pt idx="220922">
                  <c:v>2022/23</c:v>
                </c:pt>
                <c:pt idx="220923">
                  <c:v>2022/23</c:v>
                </c:pt>
                <c:pt idx="220924">
                  <c:v>2022/23</c:v>
                </c:pt>
                <c:pt idx="220925">
                  <c:v>2022/23</c:v>
                </c:pt>
                <c:pt idx="220926">
                  <c:v>2022/23</c:v>
                </c:pt>
                <c:pt idx="220927">
                  <c:v>2022/23</c:v>
                </c:pt>
                <c:pt idx="220928">
                  <c:v>2022/23</c:v>
                </c:pt>
                <c:pt idx="220929">
                  <c:v>2022/23</c:v>
                </c:pt>
                <c:pt idx="220930">
                  <c:v>2022/23</c:v>
                </c:pt>
                <c:pt idx="220931">
                  <c:v>2022/23</c:v>
                </c:pt>
                <c:pt idx="220932">
                  <c:v>2022/23</c:v>
                </c:pt>
                <c:pt idx="220933">
                  <c:v>2022/23</c:v>
                </c:pt>
                <c:pt idx="220934">
                  <c:v>2022/23</c:v>
                </c:pt>
                <c:pt idx="220935">
                  <c:v>2022/23</c:v>
                </c:pt>
                <c:pt idx="220936">
                  <c:v>2022/23</c:v>
                </c:pt>
                <c:pt idx="220937">
                  <c:v>2022/23</c:v>
                </c:pt>
                <c:pt idx="220938">
                  <c:v>2022/23</c:v>
                </c:pt>
                <c:pt idx="220939">
                  <c:v>2022/23</c:v>
                </c:pt>
                <c:pt idx="220940">
                  <c:v>2022/23</c:v>
                </c:pt>
                <c:pt idx="220941">
                  <c:v>2022/23</c:v>
                </c:pt>
                <c:pt idx="220942">
                  <c:v>2022/23</c:v>
                </c:pt>
                <c:pt idx="220943">
                  <c:v>2022/23</c:v>
                </c:pt>
                <c:pt idx="220944">
                  <c:v>2022/23</c:v>
                </c:pt>
                <c:pt idx="220945">
                  <c:v>2022/23</c:v>
                </c:pt>
                <c:pt idx="220946">
                  <c:v>2022/23</c:v>
                </c:pt>
                <c:pt idx="220947">
                  <c:v>2022/23</c:v>
                </c:pt>
                <c:pt idx="220948">
                  <c:v>2022/23</c:v>
                </c:pt>
                <c:pt idx="220949">
                  <c:v>2022/23</c:v>
                </c:pt>
                <c:pt idx="220950">
                  <c:v>2022/23</c:v>
                </c:pt>
                <c:pt idx="220951">
                  <c:v>2022/23</c:v>
                </c:pt>
                <c:pt idx="220952">
                  <c:v>2022/23</c:v>
                </c:pt>
                <c:pt idx="220953">
                  <c:v>2022/23</c:v>
                </c:pt>
                <c:pt idx="220954">
                  <c:v>2022/23</c:v>
                </c:pt>
                <c:pt idx="220955">
                  <c:v>2022/23</c:v>
                </c:pt>
                <c:pt idx="220956">
                  <c:v>2022/23</c:v>
                </c:pt>
                <c:pt idx="220957">
                  <c:v>2022/23</c:v>
                </c:pt>
                <c:pt idx="220958">
                  <c:v>2022/23</c:v>
                </c:pt>
                <c:pt idx="220959">
                  <c:v>2022/23</c:v>
                </c:pt>
                <c:pt idx="220960">
                  <c:v>2022/23</c:v>
                </c:pt>
                <c:pt idx="220961">
                  <c:v>2022/23</c:v>
                </c:pt>
                <c:pt idx="220962">
                  <c:v>2022/23</c:v>
                </c:pt>
                <c:pt idx="220963">
                  <c:v>2022/23</c:v>
                </c:pt>
                <c:pt idx="220964">
                  <c:v>2022/23</c:v>
                </c:pt>
                <c:pt idx="220965">
                  <c:v>2022/23</c:v>
                </c:pt>
                <c:pt idx="220966">
                  <c:v>2022/23</c:v>
                </c:pt>
                <c:pt idx="220967">
                  <c:v>2022/23</c:v>
                </c:pt>
                <c:pt idx="220968">
                  <c:v>2022/23</c:v>
                </c:pt>
                <c:pt idx="220969">
                  <c:v>2022/23</c:v>
                </c:pt>
                <c:pt idx="220970">
                  <c:v>2022/23</c:v>
                </c:pt>
                <c:pt idx="220971">
                  <c:v>2022/23</c:v>
                </c:pt>
                <c:pt idx="220972">
                  <c:v>2022/23</c:v>
                </c:pt>
                <c:pt idx="220973">
                  <c:v>2022/23</c:v>
                </c:pt>
                <c:pt idx="220974">
                  <c:v>2022/23</c:v>
                </c:pt>
                <c:pt idx="220975">
                  <c:v>2022/23</c:v>
                </c:pt>
                <c:pt idx="220976">
                  <c:v>2022/23</c:v>
                </c:pt>
                <c:pt idx="220977">
                  <c:v>2022/23</c:v>
                </c:pt>
                <c:pt idx="220978">
                  <c:v>2022/23</c:v>
                </c:pt>
                <c:pt idx="220979">
                  <c:v>2022/23</c:v>
                </c:pt>
                <c:pt idx="220980">
                  <c:v>2022/23</c:v>
                </c:pt>
                <c:pt idx="220981">
                  <c:v>2022/23</c:v>
                </c:pt>
                <c:pt idx="220982">
                  <c:v>2022/23</c:v>
                </c:pt>
                <c:pt idx="220983">
                  <c:v>2022/23</c:v>
                </c:pt>
                <c:pt idx="220984">
                  <c:v>2022/23</c:v>
                </c:pt>
                <c:pt idx="220985">
                  <c:v>2022/23</c:v>
                </c:pt>
                <c:pt idx="220986">
                  <c:v>2022/23</c:v>
                </c:pt>
                <c:pt idx="220987">
                  <c:v>2022/23</c:v>
                </c:pt>
                <c:pt idx="220988">
                  <c:v>2022/23</c:v>
                </c:pt>
                <c:pt idx="220989">
                  <c:v>2022/23</c:v>
                </c:pt>
                <c:pt idx="220990">
                  <c:v>2022/23</c:v>
                </c:pt>
                <c:pt idx="220991">
                  <c:v>2022/23</c:v>
                </c:pt>
                <c:pt idx="220992">
                  <c:v>2022/23</c:v>
                </c:pt>
                <c:pt idx="220993">
                  <c:v>2022/23</c:v>
                </c:pt>
                <c:pt idx="220994">
                  <c:v>2022/23</c:v>
                </c:pt>
                <c:pt idx="220995">
                  <c:v>2022/23</c:v>
                </c:pt>
                <c:pt idx="220996">
                  <c:v>2022/23</c:v>
                </c:pt>
                <c:pt idx="220997">
                  <c:v>2022/23</c:v>
                </c:pt>
                <c:pt idx="220998">
                  <c:v>2022/23</c:v>
                </c:pt>
                <c:pt idx="220999">
                  <c:v>2022/23</c:v>
                </c:pt>
                <c:pt idx="221000">
                  <c:v>2022/23</c:v>
                </c:pt>
                <c:pt idx="221001">
                  <c:v>2022/23</c:v>
                </c:pt>
                <c:pt idx="221002">
                  <c:v>2022/23</c:v>
                </c:pt>
                <c:pt idx="221003">
                  <c:v>2022/23</c:v>
                </c:pt>
                <c:pt idx="221004">
                  <c:v>2022/23</c:v>
                </c:pt>
                <c:pt idx="221005">
                  <c:v>2022/23</c:v>
                </c:pt>
                <c:pt idx="221006">
                  <c:v>2022/23</c:v>
                </c:pt>
                <c:pt idx="221007">
                  <c:v>2022/23</c:v>
                </c:pt>
                <c:pt idx="221008">
                  <c:v>2022/23</c:v>
                </c:pt>
                <c:pt idx="221009">
                  <c:v>2022/23</c:v>
                </c:pt>
                <c:pt idx="221010">
                  <c:v>2022/23</c:v>
                </c:pt>
                <c:pt idx="221011">
                  <c:v>2022/23</c:v>
                </c:pt>
                <c:pt idx="221012">
                  <c:v>2022/23</c:v>
                </c:pt>
                <c:pt idx="221013">
                  <c:v>2022/23</c:v>
                </c:pt>
                <c:pt idx="221014">
                  <c:v>2022/23</c:v>
                </c:pt>
                <c:pt idx="221015">
                  <c:v>2022/23</c:v>
                </c:pt>
                <c:pt idx="221016">
                  <c:v>2022/23</c:v>
                </c:pt>
                <c:pt idx="221017">
                  <c:v>2022/23</c:v>
                </c:pt>
                <c:pt idx="221018">
                  <c:v>2022/23</c:v>
                </c:pt>
                <c:pt idx="221019">
                  <c:v>2022/23</c:v>
                </c:pt>
                <c:pt idx="221020">
                  <c:v>2022/23</c:v>
                </c:pt>
                <c:pt idx="221021">
                  <c:v>2022/23</c:v>
                </c:pt>
                <c:pt idx="221022">
                  <c:v>2022/23</c:v>
                </c:pt>
                <c:pt idx="221023">
                  <c:v>2022/23</c:v>
                </c:pt>
                <c:pt idx="221024">
                  <c:v>2022/23</c:v>
                </c:pt>
                <c:pt idx="221025">
                  <c:v>2022/23</c:v>
                </c:pt>
                <c:pt idx="221026">
                  <c:v>2022/23</c:v>
                </c:pt>
                <c:pt idx="221027">
                  <c:v>2022/23</c:v>
                </c:pt>
                <c:pt idx="221028">
                  <c:v>2022/23</c:v>
                </c:pt>
                <c:pt idx="221029">
                  <c:v>2022/23</c:v>
                </c:pt>
                <c:pt idx="221030">
                  <c:v>2022/23</c:v>
                </c:pt>
                <c:pt idx="221031">
                  <c:v>2022/23</c:v>
                </c:pt>
                <c:pt idx="221032">
                  <c:v>2022/23</c:v>
                </c:pt>
                <c:pt idx="221033">
                  <c:v>2022/23</c:v>
                </c:pt>
                <c:pt idx="221034">
                  <c:v>2022/23</c:v>
                </c:pt>
                <c:pt idx="221035">
                  <c:v>2022/23</c:v>
                </c:pt>
                <c:pt idx="221036">
                  <c:v>2022/23</c:v>
                </c:pt>
                <c:pt idx="221037">
                  <c:v>2022/23</c:v>
                </c:pt>
                <c:pt idx="221038">
                  <c:v>2022/23</c:v>
                </c:pt>
                <c:pt idx="221039">
                  <c:v>2022/23</c:v>
                </c:pt>
                <c:pt idx="221040">
                  <c:v>2022/23</c:v>
                </c:pt>
                <c:pt idx="221041">
                  <c:v>2022/23</c:v>
                </c:pt>
                <c:pt idx="221042">
                  <c:v>2022/23</c:v>
                </c:pt>
                <c:pt idx="221043">
                  <c:v>2022/23</c:v>
                </c:pt>
                <c:pt idx="221044">
                  <c:v>2022/23</c:v>
                </c:pt>
                <c:pt idx="221045">
                  <c:v>2022/23</c:v>
                </c:pt>
                <c:pt idx="221046">
                  <c:v>2022/23</c:v>
                </c:pt>
                <c:pt idx="221047">
                  <c:v>2022/23</c:v>
                </c:pt>
                <c:pt idx="221048">
                  <c:v>2022/23</c:v>
                </c:pt>
                <c:pt idx="221049">
                  <c:v>2022/23</c:v>
                </c:pt>
                <c:pt idx="221050">
                  <c:v>2022/23</c:v>
                </c:pt>
                <c:pt idx="221051">
                  <c:v>2022/23</c:v>
                </c:pt>
                <c:pt idx="221052">
                  <c:v>2022/23</c:v>
                </c:pt>
                <c:pt idx="221053">
                  <c:v>2022/23</c:v>
                </c:pt>
                <c:pt idx="221054">
                  <c:v>2022/23</c:v>
                </c:pt>
                <c:pt idx="221055">
                  <c:v>2022/23</c:v>
                </c:pt>
                <c:pt idx="221056">
                  <c:v>2022/23</c:v>
                </c:pt>
                <c:pt idx="221057">
                  <c:v>2022/23</c:v>
                </c:pt>
                <c:pt idx="221058">
                  <c:v>2022/23</c:v>
                </c:pt>
                <c:pt idx="221059">
                  <c:v>2022/23</c:v>
                </c:pt>
                <c:pt idx="221060">
                  <c:v>2022/23</c:v>
                </c:pt>
                <c:pt idx="221061">
                  <c:v>2022/23</c:v>
                </c:pt>
                <c:pt idx="221062">
                  <c:v>2022/23</c:v>
                </c:pt>
                <c:pt idx="221063">
                  <c:v>2022/23</c:v>
                </c:pt>
                <c:pt idx="221064">
                  <c:v>2022/23</c:v>
                </c:pt>
                <c:pt idx="221065">
                  <c:v>2022/23</c:v>
                </c:pt>
                <c:pt idx="221066">
                  <c:v>2022/23</c:v>
                </c:pt>
                <c:pt idx="221067">
                  <c:v>2022/23</c:v>
                </c:pt>
                <c:pt idx="221068">
                  <c:v>2022/23</c:v>
                </c:pt>
                <c:pt idx="221069">
                  <c:v>2022/23</c:v>
                </c:pt>
                <c:pt idx="221070">
                  <c:v>2022/23</c:v>
                </c:pt>
                <c:pt idx="221071">
                  <c:v>2022/23</c:v>
                </c:pt>
                <c:pt idx="221072">
                  <c:v>2022/23</c:v>
                </c:pt>
                <c:pt idx="221073">
                  <c:v>2022/23</c:v>
                </c:pt>
                <c:pt idx="221074">
                  <c:v>2022/23</c:v>
                </c:pt>
                <c:pt idx="221075">
                  <c:v>2022/23</c:v>
                </c:pt>
                <c:pt idx="221076">
                  <c:v>2022/23</c:v>
                </c:pt>
                <c:pt idx="221077">
                  <c:v>2022/23</c:v>
                </c:pt>
                <c:pt idx="221078">
                  <c:v>2022/23</c:v>
                </c:pt>
                <c:pt idx="221079">
                  <c:v>2022/23</c:v>
                </c:pt>
                <c:pt idx="221080">
                  <c:v>2022/23</c:v>
                </c:pt>
                <c:pt idx="221081">
                  <c:v>2022/23</c:v>
                </c:pt>
                <c:pt idx="221082">
                  <c:v>2022/23</c:v>
                </c:pt>
                <c:pt idx="221083">
                  <c:v>2022/23</c:v>
                </c:pt>
                <c:pt idx="221084">
                  <c:v>2022/23</c:v>
                </c:pt>
                <c:pt idx="221085">
                  <c:v>2022/23</c:v>
                </c:pt>
                <c:pt idx="221086">
                  <c:v>2022/23</c:v>
                </c:pt>
                <c:pt idx="221087">
                  <c:v>2022/23</c:v>
                </c:pt>
                <c:pt idx="221088">
                  <c:v>2022/23</c:v>
                </c:pt>
                <c:pt idx="221089">
                  <c:v>2022/23</c:v>
                </c:pt>
                <c:pt idx="221090">
                  <c:v>2022/23</c:v>
                </c:pt>
                <c:pt idx="221091">
                  <c:v>2022/23</c:v>
                </c:pt>
                <c:pt idx="221092">
                  <c:v>2022/23</c:v>
                </c:pt>
                <c:pt idx="221093">
                  <c:v>2022/23</c:v>
                </c:pt>
                <c:pt idx="221094">
                  <c:v>2022/23</c:v>
                </c:pt>
                <c:pt idx="221095">
                  <c:v>2022/23</c:v>
                </c:pt>
                <c:pt idx="221096">
                  <c:v>2022/23</c:v>
                </c:pt>
                <c:pt idx="221097">
                  <c:v>2022/23</c:v>
                </c:pt>
                <c:pt idx="221098">
                  <c:v>2022/23</c:v>
                </c:pt>
                <c:pt idx="221099">
                  <c:v>2022/23</c:v>
                </c:pt>
                <c:pt idx="221100">
                  <c:v>2022/23</c:v>
                </c:pt>
                <c:pt idx="221101">
                  <c:v>2022/23</c:v>
                </c:pt>
                <c:pt idx="221102">
                  <c:v>2022/23</c:v>
                </c:pt>
                <c:pt idx="221103">
                  <c:v>2022/23</c:v>
                </c:pt>
                <c:pt idx="221104">
                  <c:v>2022/23</c:v>
                </c:pt>
                <c:pt idx="221105">
                  <c:v>2022/23</c:v>
                </c:pt>
                <c:pt idx="221106">
                  <c:v>2022/23</c:v>
                </c:pt>
                <c:pt idx="221107">
                  <c:v>2022/23</c:v>
                </c:pt>
                <c:pt idx="221108">
                  <c:v>2022/23</c:v>
                </c:pt>
                <c:pt idx="221109">
                  <c:v>2022/23</c:v>
                </c:pt>
                <c:pt idx="221110">
                  <c:v>2022/23</c:v>
                </c:pt>
                <c:pt idx="221111">
                  <c:v>2022/23</c:v>
                </c:pt>
                <c:pt idx="221112">
                  <c:v>2022/23</c:v>
                </c:pt>
                <c:pt idx="221113">
                  <c:v>2022/23</c:v>
                </c:pt>
                <c:pt idx="221114">
                  <c:v>2022/23</c:v>
                </c:pt>
                <c:pt idx="221115">
                  <c:v>2022/23</c:v>
                </c:pt>
                <c:pt idx="221116">
                  <c:v>2022/23</c:v>
                </c:pt>
                <c:pt idx="221117">
                  <c:v>2022/23</c:v>
                </c:pt>
                <c:pt idx="221118">
                  <c:v>2022/23</c:v>
                </c:pt>
                <c:pt idx="221119">
                  <c:v>2022/23</c:v>
                </c:pt>
                <c:pt idx="221120">
                  <c:v>2022/23</c:v>
                </c:pt>
                <c:pt idx="221121">
                  <c:v>2022/23</c:v>
                </c:pt>
                <c:pt idx="221122">
                  <c:v>2022/23</c:v>
                </c:pt>
                <c:pt idx="221123">
                  <c:v>2022/23</c:v>
                </c:pt>
                <c:pt idx="221124">
                  <c:v>2022/23</c:v>
                </c:pt>
                <c:pt idx="221125">
                  <c:v>2022/23</c:v>
                </c:pt>
                <c:pt idx="221126">
                  <c:v>2022/23</c:v>
                </c:pt>
                <c:pt idx="221127">
                  <c:v>2022/23</c:v>
                </c:pt>
                <c:pt idx="221128">
                  <c:v>2022/23</c:v>
                </c:pt>
                <c:pt idx="221129">
                  <c:v>2022/23</c:v>
                </c:pt>
                <c:pt idx="221130">
                  <c:v>2022/23</c:v>
                </c:pt>
                <c:pt idx="221131">
                  <c:v>2022/23</c:v>
                </c:pt>
                <c:pt idx="221132">
                  <c:v>2022/23</c:v>
                </c:pt>
                <c:pt idx="221133">
                  <c:v>2022/23</c:v>
                </c:pt>
                <c:pt idx="221134">
                  <c:v>2022/23</c:v>
                </c:pt>
                <c:pt idx="221135">
                  <c:v>2022/23</c:v>
                </c:pt>
                <c:pt idx="221136">
                  <c:v>2022/23</c:v>
                </c:pt>
                <c:pt idx="221137">
                  <c:v>2022/23</c:v>
                </c:pt>
                <c:pt idx="221138">
                  <c:v>2022/23</c:v>
                </c:pt>
                <c:pt idx="221139">
                  <c:v>2022/23</c:v>
                </c:pt>
                <c:pt idx="221140">
                  <c:v>2022/23</c:v>
                </c:pt>
                <c:pt idx="221141">
                  <c:v>2022/23</c:v>
                </c:pt>
                <c:pt idx="221142">
                  <c:v>2022/23</c:v>
                </c:pt>
                <c:pt idx="221143">
                  <c:v>2022/23</c:v>
                </c:pt>
                <c:pt idx="221144">
                  <c:v>2022/23</c:v>
                </c:pt>
                <c:pt idx="221145">
                  <c:v>2022/23</c:v>
                </c:pt>
                <c:pt idx="221146">
                  <c:v>2022/23</c:v>
                </c:pt>
                <c:pt idx="221147">
                  <c:v>2022/23</c:v>
                </c:pt>
                <c:pt idx="221148">
                  <c:v>2022/23</c:v>
                </c:pt>
                <c:pt idx="221149">
                  <c:v>2022/23</c:v>
                </c:pt>
                <c:pt idx="221150">
                  <c:v>2022/23</c:v>
                </c:pt>
                <c:pt idx="221151">
                  <c:v>2022/23</c:v>
                </c:pt>
                <c:pt idx="221152">
                  <c:v>2022/23</c:v>
                </c:pt>
                <c:pt idx="221153">
                  <c:v>2022/23</c:v>
                </c:pt>
                <c:pt idx="221154">
                  <c:v>2022/23</c:v>
                </c:pt>
                <c:pt idx="221155">
                  <c:v>2022/23</c:v>
                </c:pt>
                <c:pt idx="221156">
                  <c:v>2022/23</c:v>
                </c:pt>
                <c:pt idx="221157">
                  <c:v>2022/23</c:v>
                </c:pt>
                <c:pt idx="221158">
                  <c:v>2022/23</c:v>
                </c:pt>
                <c:pt idx="221159">
                  <c:v>2022/23</c:v>
                </c:pt>
                <c:pt idx="221160">
                  <c:v>2022/23</c:v>
                </c:pt>
                <c:pt idx="221161">
                  <c:v>2022/23</c:v>
                </c:pt>
                <c:pt idx="221162">
                  <c:v>2022/23</c:v>
                </c:pt>
                <c:pt idx="221163">
                  <c:v>2022/23</c:v>
                </c:pt>
                <c:pt idx="221164">
                  <c:v>2022/23</c:v>
                </c:pt>
                <c:pt idx="221165">
                  <c:v>2022/23</c:v>
                </c:pt>
                <c:pt idx="221166">
                  <c:v>2022/23</c:v>
                </c:pt>
                <c:pt idx="221167">
                  <c:v>2022/23</c:v>
                </c:pt>
                <c:pt idx="221168">
                  <c:v>2022/23</c:v>
                </c:pt>
                <c:pt idx="221169">
                  <c:v>2022/23</c:v>
                </c:pt>
                <c:pt idx="221170">
                  <c:v>2022/23</c:v>
                </c:pt>
                <c:pt idx="221171">
                  <c:v>2022/23</c:v>
                </c:pt>
                <c:pt idx="221172">
                  <c:v>2022/23</c:v>
                </c:pt>
                <c:pt idx="221173">
                  <c:v>2022/23</c:v>
                </c:pt>
                <c:pt idx="221174">
                  <c:v>2022/23</c:v>
                </c:pt>
                <c:pt idx="221175">
                  <c:v>2022/23</c:v>
                </c:pt>
                <c:pt idx="221176">
                  <c:v>2022/23</c:v>
                </c:pt>
                <c:pt idx="221177">
                  <c:v>2022/23</c:v>
                </c:pt>
                <c:pt idx="221178">
                  <c:v>2022/23</c:v>
                </c:pt>
                <c:pt idx="221179">
                  <c:v>2022/23</c:v>
                </c:pt>
                <c:pt idx="221180">
                  <c:v>2022/23</c:v>
                </c:pt>
                <c:pt idx="221181">
                  <c:v>2022/23</c:v>
                </c:pt>
                <c:pt idx="221182">
                  <c:v>2022/23</c:v>
                </c:pt>
                <c:pt idx="221183">
                  <c:v>2022/23</c:v>
                </c:pt>
                <c:pt idx="221184">
                  <c:v>2022/23</c:v>
                </c:pt>
                <c:pt idx="221185">
                  <c:v>2022/23</c:v>
                </c:pt>
                <c:pt idx="221186">
                  <c:v>2022/23</c:v>
                </c:pt>
                <c:pt idx="221187">
                  <c:v>2022/23</c:v>
                </c:pt>
                <c:pt idx="221188">
                  <c:v>2022/23</c:v>
                </c:pt>
                <c:pt idx="221189">
                  <c:v>2022/23</c:v>
                </c:pt>
                <c:pt idx="221190">
                  <c:v>2022/23</c:v>
                </c:pt>
                <c:pt idx="221191">
                  <c:v>2022/23</c:v>
                </c:pt>
                <c:pt idx="221192">
                  <c:v>2022/23</c:v>
                </c:pt>
                <c:pt idx="221193">
                  <c:v>2022/23</c:v>
                </c:pt>
                <c:pt idx="221194">
                  <c:v>2022/23</c:v>
                </c:pt>
                <c:pt idx="221195">
                  <c:v>2022/23</c:v>
                </c:pt>
                <c:pt idx="221196">
                  <c:v>2022/23</c:v>
                </c:pt>
                <c:pt idx="221197">
                  <c:v>2022/23</c:v>
                </c:pt>
                <c:pt idx="221198">
                  <c:v>2022/23</c:v>
                </c:pt>
                <c:pt idx="221199">
                  <c:v>2022/23</c:v>
                </c:pt>
                <c:pt idx="221200">
                  <c:v>2022/23</c:v>
                </c:pt>
                <c:pt idx="221201">
                  <c:v>2022/23</c:v>
                </c:pt>
                <c:pt idx="221202">
                  <c:v>2022/23</c:v>
                </c:pt>
                <c:pt idx="221203">
                  <c:v>2022/23</c:v>
                </c:pt>
                <c:pt idx="221204">
                  <c:v>2022/23</c:v>
                </c:pt>
                <c:pt idx="221205">
                  <c:v>2022/23</c:v>
                </c:pt>
                <c:pt idx="221206">
                  <c:v>2022/23</c:v>
                </c:pt>
                <c:pt idx="221207">
                  <c:v>2022/23</c:v>
                </c:pt>
                <c:pt idx="221208">
                  <c:v>2022/23</c:v>
                </c:pt>
                <c:pt idx="221209">
                  <c:v>2022/23</c:v>
                </c:pt>
                <c:pt idx="221210">
                  <c:v>2022/23</c:v>
                </c:pt>
                <c:pt idx="221211">
                  <c:v>2022/23</c:v>
                </c:pt>
                <c:pt idx="221212">
                  <c:v>2022/23</c:v>
                </c:pt>
                <c:pt idx="221213">
                  <c:v>2022/23</c:v>
                </c:pt>
                <c:pt idx="221214">
                  <c:v>2022/23</c:v>
                </c:pt>
                <c:pt idx="221215">
                  <c:v>2022/23</c:v>
                </c:pt>
                <c:pt idx="221216">
                  <c:v>2022/23</c:v>
                </c:pt>
                <c:pt idx="221217">
                  <c:v>2022/23</c:v>
                </c:pt>
                <c:pt idx="221218">
                  <c:v>2022/23</c:v>
                </c:pt>
                <c:pt idx="221219">
                  <c:v>2022/23</c:v>
                </c:pt>
                <c:pt idx="221220">
                  <c:v>2022/23</c:v>
                </c:pt>
                <c:pt idx="221221">
                  <c:v>2022/23</c:v>
                </c:pt>
                <c:pt idx="221222">
                  <c:v>2022/23</c:v>
                </c:pt>
                <c:pt idx="221223">
                  <c:v>2022/23</c:v>
                </c:pt>
                <c:pt idx="221224">
                  <c:v>2022/23</c:v>
                </c:pt>
                <c:pt idx="221225">
                  <c:v>2022/23</c:v>
                </c:pt>
                <c:pt idx="221226">
                  <c:v>2022/23</c:v>
                </c:pt>
                <c:pt idx="221227">
                  <c:v>2022/23</c:v>
                </c:pt>
                <c:pt idx="221228">
                  <c:v>2022/23</c:v>
                </c:pt>
                <c:pt idx="221229">
                  <c:v>2022/23</c:v>
                </c:pt>
                <c:pt idx="221230">
                  <c:v>2022/23</c:v>
                </c:pt>
                <c:pt idx="221231">
                  <c:v>2022/23</c:v>
                </c:pt>
                <c:pt idx="221232">
                  <c:v>2022/23</c:v>
                </c:pt>
                <c:pt idx="221233">
                  <c:v>2022/23</c:v>
                </c:pt>
                <c:pt idx="221234">
                  <c:v>2022/23</c:v>
                </c:pt>
                <c:pt idx="221235">
                  <c:v>2022/23</c:v>
                </c:pt>
                <c:pt idx="221236">
                  <c:v>2022/23</c:v>
                </c:pt>
                <c:pt idx="221237">
                  <c:v>2022/23</c:v>
                </c:pt>
                <c:pt idx="221238">
                  <c:v>2022/23</c:v>
                </c:pt>
                <c:pt idx="221239">
                  <c:v>2022/23</c:v>
                </c:pt>
                <c:pt idx="221240">
                  <c:v>2022/23</c:v>
                </c:pt>
                <c:pt idx="221241">
                  <c:v>2022/23</c:v>
                </c:pt>
                <c:pt idx="221242">
                  <c:v>2022/23</c:v>
                </c:pt>
                <c:pt idx="221243">
                  <c:v>2022/23</c:v>
                </c:pt>
                <c:pt idx="221244">
                  <c:v>2022/23</c:v>
                </c:pt>
                <c:pt idx="221245">
                  <c:v>2022/23</c:v>
                </c:pt>
                <c:pt idx="221246">
                  <c:v>2022/23</c:v>
                </c:pt>
                <c:pt idx="221247">
                  <c:v>2022/23</c:v>
                </c:pt>
                <c:pt idx="221248">
                  <c:v>2022/23</c:v>
                </c:pt>
                <c:pt idx="221249">
                  <c:v>2022/23</c:v>
                </c:pt>
                <c:pt idx="221250">
                  <c:v>2022/23</c:v>
                </c:pt>
                <c:pt idx="221251">
                  <c:v>2022/23</c:v>
                </c:pt>
                <c:pt idx="221252">
                  <c:v>2022/23</c:v>
                </c:pt>
                <c:pt idx="221253">
                  <c:v>2022/23</c:v>
                </c:pt>
                <c:pt idx="221254">
                  <c:v>2022/23</c:v>
                </c:pt>
                <c:pt idx="221255">
                  <c:v>2022/23</c:v>
                </c:pt>
                <c:pt idx="221256">
                  <c:v>2022/23</c:v>
                </c:pt>
                <c:pt idx="221257">
                  <c:v>2022/23</c:v>
                </c:pt>
                <c:pt idx="221258">
                  <c:v>2022/23</c:v>
                </c:pt>
                <c:pt idx="221259">
                  <c:v>2022/23</c:v>
                </c:pt>
                <c:pt idx="221260">
                  <c:v>2022/23</c:v>
                </c:pt>
                <c:pt idx="221261">
                  <c:v>2022/23</c:v>
                </c:pt>
                <c:pt idx="221262">
                  <c:v>2022/23</c:v>
                </c:pt>
                <c:pt idx="221263">
                  <c:v>2022/23</c:v>
                </c:pt>
                <c:pt idx="221264">
                  <c:v>2022/23</c:v>
                </c:pt>
                <c:pt idx="221265">
                  <c:v>2022/23</c:v>
                </c:pt>
                <c:pt idx="221266">
                  <c:v>2022/23</c:v>
                </c:pt>
                <c:pt idx="221267">
                  <c:v>2022/23</c:v>
                </c:pt>
                <c:pt idx="221268">
                  <c:v>2022/23</c:v>
                </c:pt>
                <c:pt idx="221269">
                  <c:v>2022/23</c:v>
                </c:pt>
                <c:pt idx="221270">
                  <c:v>2022/23</c:v>
                </c:pt>
                <c:pt idx="221271">
                  <c:v>2022/23</c:v>
                </c:pt>
                <c:pt idx="221272">
                  <c:v>2022/23</c:v>
                </c:pt>
                <c:pt idx="221273">
                  <c:v>2022/23</c:v>
                </c:pt>
                <c:pt idx="221274">
                  <c:v>2022/23</c:v>
                </c:pt>
                <c:pt idx="221275">
                  <c:v>2022/23</c:v>
                </c:pt>
                <c:pt idx="221276">
                  <c:v>2022/23</c:v>
                </c:pt>
                <c:pt idx="221277">
                  <c:v>2022/23</c:v>
                </c:pt>
                <c:pt idx="221278">
                  <c:v>2022/23</c:v>
                </c:pt>
                <c:pt idx="221279">
                  <c:v>2022/23</c:v>
                </c:pt>
                <c:pt idx="221280">
                  <c:v>2022/23</c:v>
                </c:pt>
                <c:pt idx="221281">
                  <c:v>2022/23</c:v>
                </c:pt>
                <c:pt idx="221282">
                  <c:v>2022/23</c:v>
                </c:pt>
                <c:pt idx="221283">
                  <c:v>2022/23</c:v>
                </c:pt>
                <c:pt idx="221284">
                  <c:v>2022/23</c:v>
                </c:pt>
                <c:pt idx="221285">
                  <c:v>2022/23</c:v>
                </c:pt>
                <c:pt idx="221286">
                  <c:v>2022/23</c:v>
                </c:pt>
                <c:pt idx="221287">
                  <c:v>2022/23</c:v>
                </c:pt>
                <c:pt idx="221288">
                  <c:v>2022/23</c:v>
                </c:pt>
                <c:pt idx="221289">
                  <c:v>2022/23</c:v>
                </c:pt>
                <c:pt idx="221290">
                  <c:v>2022/23</c:v>
                </c:pt>
                <c:pt idx="221291">
                  <c:v>2022/23</c:v>
                </c:pt>
                <c:pt idx="221292">
                  <c:v>2022/23</c:v>
                </c:pt>
                <c:pt idx="221293">
                  <c:v>2022/23</c:v>
                </c:pt>
                <c:pt idx="221294">
                  <c:v>2022/23</c:v>
                </c:pt>
                <c:pt idx="221295">
                  <c:v>2022/23</c:v>
                </c:pt>
                <c:pt idx="221296">
                  <c:v>2022/23</c:v>
                </c:pt>
                <c:pt idx="221297">
                  <c:v>2022/23</c:v>
                </c:pt>
                <c:pt idx="221298">
                  <c:v>2022/23</c:v>
                </c:pt>
                <c:pt idx="221299">
                  <c:v>2022/23</c:v>
                </c:pt>
                <c:pt idx="221300">
                  <c:v>2022/23</c:v>
                </c:pt>
                <c:pt idx="221301">
                  <c:v>2022/23</c:v>
                </c:pt>
                <c:pt idx="221302">
                  <c:v>2022/23</c:v>
                </c:pt>
                <c:pt idx="221303">
                  <c:v>2022/23</c:v>
                </c:pt>
                <c:pt idx="221304">
                  <c:v>2022/23</c:v>
                </c:pt>
                <c:pt idx="221305">
                  <c:v>2022/23</c:v>
                </c:pt>
                <c:pt idx="221306">
                  <c:v>2022/23</c:v>
                </c:pt>
                <c:pt idx="221307">
                  <c:v>2022/23</c:v>
                </c:pt>
                <c:pt idx="221308">
                  <c:v>2022/23</c:v>
                </c:pt>
                <c:pt idx="221309">
                  <c:v>2022/23</c:v>
                </c:pt>
                <c:pt idx="221310">
                  <c:v>2022/23</c:v>
                </c:pt>
                <c:pt idx="221311">
                  <c:v>2022/23</c:v>
                </c:pt>
                <c:pt idx="221312">
                  <c:v>2022/23</c:v>
                </c:pt>
                <c:pt idx="221313">
                  <c:v>2022/23</c:v>
                </c:pt>
                <c:pt idx="221314">
                  <c:v>2022/23</c:v>
                </c:pt>
                <c:pt idx="221315">
                  <c:v>2022/23</c:v>
                </c:pt>
                <c:pt idx="221316">
                  <c:v>2022/23</c:v>
                </c:pt>
                <c:pt idx="221317">
                  <c:v>2022/23</c:v>
                </c:pt>
                <c:pt idx="221318">
                  <c:v>2022/23</c:v>
                </c:pt>
                <c:pt idx="221319">
                  <c:v>2022/23</c:v>
                </c:pt>
                <c:pt idx="221320">
                  <c:v>2022/23</c:v>
                </c:pt>
                <c:pt idx="221321">
                  <c:v>2022/23</c:v>
                </c:pt>
                <c:pt idx="221322">
                  <c:v>2022/23</c:v>
                </c:pt>
                <c:pt idx="221323">
                  <c:v>2022/23</c:v>
                </c:pt>
                <c:pt idx="221324">
                  <c:v>2022/23</c:v>
                </c:pt>
                <c:pt idx="221325">
                  <c:v>2022/23</c:v>
                </c:pt>
                <c:pt idx="221326">
                  <c:v>2022/23</c:v>
                </c:pt>
                <c:pt idx="221327">
                  <c:v>2022/23</c:v>
                </c:pt>
                <c:pt idx="221328">
                  <c:v>2022/23</c:v>
                </c:pt>
                <c:pt idx="221329">
                  <c:v>2022/23</c:v>
                </c:pt>
                <c:pt idx="221330">
                  <c:v>2022/23</c:v>
                </c:pt>
                <c:pt idx="221331">
                  <c:v>2022/23</c:v>
                </c:pt>
                <c:pt idx="221332">
                  <c:v>2022/23</c:v>
                </c:pt>
                <c:pt idx="221333">
                  <c:v>2022/23</c:v>
                </c:pt>
                <c:pt idx="221334">
                  <c:v>2022/23</c:v>
                </c:pt>
                <c:pt idx="221335">
                  <c:v>2022/23</c:v>
                </c:pt>
                <c:pt idx="221336">
                  <c:v>2022/23</c:v>
                </c:pt>
                <c:pt idx="221337">
                  <c:v>2022/23</c:v>
                </c:pt>
                <c:pt idx="221338">
                  <c:v>2022/23</c:v>
                </c:pt>
                <c:pt idx="221339">
                  <c:v>2022/23</c:v>
                </c:pt>
                <c:pt idx="221340">
                  <c:v>2022/23</c:v>
                </c:pt>
                <c:pt idx="221341">
                  <c:v>2022/23</c:v>
                </c:pt>
                <c:pt idx="221342">
                  <c:v>2022/23</c:v>
                </c:pt>
                <c:pt idx="221343">
                  <c:v>2022/23</c:v>
                </c:pt>
                <c:pt idx="221344">
                  <c:v>2022/23</c:v>
                </c:pt>
                <c:pt idx="221345">
                  <c:v>2022/23</c:v>
                </c:pt>
                <c:pt idx="221346">
                  <c:v>2022/23</c:v>
                </c:pt>
                <c:pt idx="221347">
                  <c:v>2022/23</c:v>
                </c:pt>
                <c:pt idx="221348">
                  <c:v>2022/23</c:v>
                </c:pt>
                <c:pt idx="221349">
                  <c:v>2022/23</c:v>
                </c:pt>
                <c:pt idx="221350">
                  <c:v>2022/23</c:v>
                </c:pt>
                <c:pt idx="221351">
                  <c:v>2022/23</c:v>
                </c:pt>
                <c:pt idx="221352">
                  <c:v>2022/23</c:v>
                </c:pt>
                <c:pt idx="221353">
                  <c:v>2022/23</c:v>
                </c:pt>
                <c:pt idx="221354">
                  <c:v>2022/23</c:v>
                </c:pt>
                <c:pt idx="221355">
                  <c:v>2022/23</c:v>
                </c:pt>
                <c:pt idx="221356">
                  <c:v>2022/23</c:v>
                </c:pt>
                <c:pt idx="221357">
                  <c:v>2022/23</c:v>
                </c:pt>
                <c:pt idx="221358">
                  <c:v>2022/23</c:v>
                </c:pt>
                <c:pt idx="221359">
                  <c:v>2022/23</c:v>
                </c:pt>
                <c:pt idx="221360">
                  <c:v>2022/23</c:v>
                </c:pt>
                <c:pt idx="221361">
                  <c:v>2022/23</c:v>
                </c:pt>
                <c:pt idx="221362">
                  <c:v>2022/23</c:v>
                </c:pt>
                <c:pt idx="221363">
                  <c:v>2022/23</c:v>
                </c:pt>
                <c:pt idx="221364">
                  <c:v>2022/23</c:v>
                </c:pt>
                <c:pt idx="221365">
                  <c:v>2022/23</c:v>
                </c:pt>
                <c:pt idx="221366">
                  <c:v>2022/23</c:v>
                </c:pt>
                <c:pt idx="221367">
                  <c:v>2022/23</c:v>
                </c:pt>
                <c:pt idx="221368">
                  <c:v>2022/23</c:v>
                </c:pt>
                <c:pt idx="221369">
                  <c:v>2022/23</c:v>
                </c:pt>
                <c:pt idx="221370">
                  <c:v>2022/23</c:v>
                </c:pt>
                <c:pt idx="221371">
                  <c:v>2022/23</c:v>
                </c:pt>
                <c:pt idx="221372">
                  <c:v>2022/23</c:v>
                </c:pt>
                <c:pt idx="221373">
                  <c:v>2022/23</c:v>
                </c:pt>
                <c:pt idx="221374">
                  <c:v>2022/23</c:v>
                </c:pt>
                <c:pt idx="221375">
                  <c:v>2022/23</c:v>
                </c:pt>
                <c:pt idx="221376">
                  <c:v>2022/23</c:v>
                </c:pt>
                <c:pt idx="221377">
                  <c:v>2022/23</c:v>
                </c:pt>
                <c:pt idx="221378">
                  <c:v>2022/23</c:v>
                </c:pt>
                <c:pt idx="221379">
                  <c:v>2022/23</c:v>
                </c:pt>
                <c:pt idx="221380">
                  <c:v>2022/23</c:v>
                </c:pt>
                <c:pt idx="221381">
                  <c:v>2022/23</c:v>
                </c:pt>
                <c:pt idx="221382">
                  <c:v>2022/23</c:v>
                </c:pt>
                <c:pt idx="221383">
                  <c:v>2022/23</c:v>
                </c:pt>
                <c:pt idx="221384">
                  <c:v>2022/23</c:v>
                </c:pt>
                <c:pt idx="221385">
                  <c:v>2022/23</c:v>
                </c:pt>
                <c:pt idx="221386">
                  <c:v>2022/23</c:v>
                </c:pt>
                <c:pt idx="221387">
                  <c:v>2022/23</c:v>
                </c:pt>
                <c:pt idx="221388">
                  <c:v>2022/23</c:v>
                </c:pt>
                <c:pt idx="221389">
                  <c:v>2022/23</c:v>
                </c:pt>
                <c:pt idx="221390">
                  <c:v>2022/23</c:v>
                </c:pt>
                <c:pt idx="221391">
                  <c:v>2022/23</c:v>
                </c:pt>
                <c:pt idx="221392">
                  <c:v>2022/23</c:v>
                </c:pt>
                <c:pt idx="221393">
                  <c:v>2022/23</c:v>
                </c:pt>
                <c:pt idx="221394">
                  <c:v>2022/23</c:v>
                </c:pt>
                <c:pt idx="221395">
                  <c:v>2022/23</c:v>
                </c:pt>
                <c:pt idx="221396">
                  <c:v>2022/23</c:v>
                </c:pt>
                <c:pt idx="221397">
                  <c:v>2022/23</c:v>
                </c:pt>
                <c:pt idx="221398">
                  <c:v>2022/23</c:v>
                </c:pt>
                <c:pt idx="221399">
                  <c:v>2022/23</c:v>
                </c:pt>
                <c:pt idx="221400">
                  <c:v>2022/23</c:v>
                </c:pt>
                <c:pt idx="221401">
                  <c:v>2022/23</c:v>
                </c:pt>
                <c:pt idx="221402">
                  <c:v>2022/23</c:v>
                </c:pt>
                <c:pt idx="221403">
                  <c:v>2022/23</c:v>
                </c:pt>
                <c:pt idx="221404">
                  <c:v>2022/23</c:v>
                </c:pt>
                <c:pt idx="221405">
                  <c:v>2022/23</c:v>
                </c:pt>
                <c:pt idx="221406">
                  <c:v>2022/23</c:v>
                </c:pt>
                <c:pt idx="221407">
                  <c:v>2022/23</c:v>
                </c:pt>
                <c:pt idx="221408">
                  <c:v>2022/23</c:v>
                </c:pt>
                <c:pt idx="221409">
                  <c:v>2022/23</c:v>
                </c:pt>
                <c:pt idx="221410">
                  <c:v>2022/23</c:v>
                </c:pt>
                <c:pt idx="221411">
                  <c:v>2022/23</c:v>
                </c:pt>
                <c:pt idx="221412">
                  <c:v>2022/23</c:v>
                </c:pt>
                <c:pt idx="221413">
                  <c:v>2022/23</c:v>
                </c:pt>
                <c:pt idx="221414">
                  <c:v>2022/23</c:v>
                </c:pt>
                <c:pt idx="221415">
                  <c:v>2022/23</c:v>
                </c:pt>
                <c:pt idx="221416">
                  <c:v>2022/23</c:v>
                </c:pt>
                <c:pt idx="221417">
                  <c:v>2022/23</c:v>
                </c:pt>
                <c:pt idx="221418">
                  <c:v>2022/23</c:v>
                </c:pt>
                <c:pt idx="221419">
                  <c:v>2022/23</c:v>
                </c:pt>
                <c:pt idx="221420">
                  <c:v>2022/23</c:v>
                </c:pt>
                <c:pt idx="221421">
                  <c:v>2022/23</c:v>
                </c:pt>
                <c:pt idx="221422">
                  <c:v>2022/23</c:v>
                </c:pt>
                <c:pt idx="221423">
                  <c:v>2022/23</c:v>
                </c:pt>
                <c:pt idx="221424">
                  <c:v>2022/23</c:v>
                </c:pt>
                <c:pt idx="221425">
                  <c:v>2022/23</c:v>
                </c:pt>
                <c:pt idx="221426">
                  <c:v>2022/23</c:v>
                </c:pt>
                <c:pt idx="221427">
                  <c:v>2022/23</c:v>
                </c:pt>
                <c:pt idx="221428">
                  <c:v>2022/23</c:v>
                </c:pt>
                <c:pt idx="221429">
                  <c:v>2022/23</c:v>
                </c:pt>
                <c:pt idx="221430">
                  <c:v>2022/23</c:v>
                </c:pt>
                <c:pt idx="221431">
                  <c:v>2022/23</c:v>
                </c:pt>
                <c:pt idx="221432">
                  <c:v>2022/23</c:v>
                </c:pt>
                <c:pt idx="221433">
                  <c:v>2022/23</c:v>
                </c:pt>
                <c:pt idx="221434">
                  <c:v>2022/23</c:v>
                </c:pt>
                <c:pt idx="221435">
                  <c:v>2022/23</c:v>
                </c:pt>
                <c:pt idx="221436">
                  <c:v>2022/23</c:v>
                </c:pt>
                <c:pt idx="221437">
                  <c:v>2022/23</c:v>
                </c:pt>
                <c:pt idx="221438">
                  <c:v>2022/23</c:v>
                </c:pt>
                <c:pt idx="221439">
                  <c:v>2022/23</c:v>
                </c:pt>
                <c:pt idx="221440">
                  <c:v>2022/23</c:v>
                </c:pt>
                <c:pt idx="221441">
                  <c:v>2022/23</c:v>
                </c:pt>
                <c:pt idx="221442">
                  <c:v>2022/23</c:v>
                </c:pt>
                <c:pt idx="221443">
                  <c:v>2022/23</c:v>
                </c:pt>
                <c:pt idx="221444">
                  <c:v>2022/23</c:v>
                </c:pt>
                <c:pt idx="221445">
                  <c:v>2022/23</c:v>
                </c:pt>
                <c:pt idx="221446">
                  <c:v>2022/23</c:v>
                </c:pt>
                <c:pt idx="221447">
                  <c:v>2022/23</c:v>
                </c:pt>
                <c:pt idx="221448">
                  <c:v>2022/23</c:v>
                </c:pt>
                <c:pt idx="221449">
                  <c:v>2022/23</c:v>
                </c:pt>
                <c:pt idx="221450">
                  <c:v>2022/23</c:v>
                </c:pt>
                <c:pt idx="221451">
                  <c:v>2022/23</c:v>
                </c:pt>
                <c:pt idx="221452">
                  <c:v>2022/23</c:v>
                </c:pt>
                <c:pt idx="221453">
                  <c:v>2022/23</c:v>
                </c:pt>
                <c:pt idx="221454">
                  <c:v>2022/23</c:v>
                </c:pt>
                <c:pt idx="221455">
                  <c:v>2022/23</c:v>
                </c:pt>
                <c:pt idx="221456">
                  <c:v>2022/23</c:v>
                </c:pt>
                <c:pt idx="221457">
                  <c:v>2022/23</c:v>
                </c:pt>
                <c:pt idx="221458">
                  <c:v>2022/23</c:v>
                </c:pt>
                <c:pt idx="221459">
                  <c:v>2022/23</c:v>
                </c:pt>
                <c:pt idx="221460">
                  <c:v>2022/23</c:v>
                </c:pt>
                <c:pt idx="221461">
                  <c:v>2022/23</c:v>
                </c:pt>
                <c:pt idx="221462">
                  <c:v>2022/23</c:v>
                </c:pt>
                <c:pt idx="221463">
                  <c:v>2022/23</c:v>
                </c:pt>
                <c:pt idx="221464">
                  <c:v>2022/23</c:v>
                </c:pt>
                <c:pt idx="221465">
                  <c:v>2022/23</c:v>
                </c:pt>
                <c:pt idx="221466">
                  <c:v>2022/23</c:v>
                </c:pt>
                <c:pt idx="221467">
                  <c:v>2022/23</c:v>
                </c:pt>
                <c:pt idx="221468">
                  <c:v>2022/23</c:v>
                </c:pt>
                <c:pt idx="221469">
                  <c:v>2022/23</c:v>
                </c:pt>
                <c:pt idx="221470">
                  <c:v>2022/23</c:v>
                </c:pt>
                <c:pt idx="221471">
                  <c:v>2022/23</c:v>
                </c:pt>
                <c:pt idx="221472">
                  <c:v>2022/23</c:v>
                </c:pt>
                <c:pt idx="221473">
                  <c:v>2022/23</c:v>
                </c:pt>
                <c:pt idx="221474">
                  <c:v>2022/23</c:v>
                </c:pt>
                <c:pt idx="221475">
                  <c:v>2022/23</c:v>
                </c:pt>
                <c:pt idx="221476">
                  <c:v>2022/23</c:v>
                </c:pt>
                <c:pt idx="221477">
                  <c:v>2022/23</c:v>
                </c:pt>
                <c:pt idx="221478">
                  <c:v>2022/23</c:v>
                </c:pt>
                <c:pt idx="221479">
                  <c:v>2022/23</c:v>
                </c:pt>
                <c:pt idx="221480">
                  <c:v>2022/23</c:v>
                </c:pt>
                <c:pt idx="221481">
                  <c:v>2022/23</c:v>
                </c:pt>
                <c:pt idx="221482">
                  <c:v>2022/23</c:v>
                </c:pt>
                <c:pt idx="221483">
                  <c:v>2022/23</c:v>
                </c:pt>
                <c:pt idx="221484">
                  <c:v>2022/23</c:v>
                </c:pt>
                <c:pt idx="221485">
                  <c:v>2022/23</c:v>
                </c:pt>
                <c:pt idx="221486">
                  <c:v>2022/23</c:v>
                </c:pt>
                <c:pt idx="221487">
                  <c:v>2022/23</c:v>
                </c:pt>
                <c:pt idx="221488">
                  <c:v>2022/23</c:v>
                </c:pt>
                <c:pt idx="221489">
                  <c:v>2022/23</c:v>
                </c:pt>
                <c:pt idx="221490">
                  <c:v>2022/23</c:v>
                </c:pt>
                <c:pt idx="221491">
                  <c:v>2022/23</c:v>
                </c:pt>
                <c:pt idx="221492">
                  <c:v>2022/23</c:v>
                </c:pt>
                <c:pt idx="221493">
                  <c:v>2022/23</c:v>
                </c:pt>
                <c:pt idx="221494">
                  <c:v>2022/23</c:v>
                </c:pt>
                <c:pt idx="221495">
                  <c:v>2022/23</c:v>
                </c:pt>
                <c:pt idx="221496">
                  <c:v>2022/23</c:v>
                </c:pt>
                <c:pt idx="221497">
                  <c:v>2022/23</c:v>
                </c:pt>
                <c:pt idx="221498">
                  <c:v>2022/23</c:v>
                </c:pt>
                <c:pt idx="221499">
                  <c:v>2022/23</c:v>
                </c:pt>
                <c:pt idx="221500">
                  <c:v>2022/23</c:v>
                </c:pt>
                <c:pt idx="221501">
                  <c:v>2022/23</c:v>
                </c:pt>
                <c:pt idx="221502">
                  <c:v>2022/23</c:v>
                </c:pt>
                <c:pt idx="221503">
                  <c:v>2022/23</c:v>
                </c:pt>
                <c:pt idx="221504">
                  <c:v>2022/23</c:v>
                </c:pt>
                <c:pt idx="221505">
                  <c:v>2022/23</c:v>
                </c:pt>
                <c:pt idx="221506">
                  <c:v>2022/23</c:v>
                </c:pt>
                <c:pt idx="221507">
                  <c:v>2022/23</c:v>
                </c:pt>
                <c:pt idx="221508">
                  <c:v>2022/23</c:v>
                </c:pt>
                <c:pt idx="221509">
                  <c:v>2022/23</c:v>
                </c:pt>
                <c:pt idx="221510">
                  <c:v>2022/23</c:v>
                </c:pt>
                <c:pt idx="221511">
                  <c:v>2022/23</c:v>
                </c:pt>
                <c:pt idx="221512">
                  <c:v>2022/23</c:v>
                </c:pt>
                <c:pt idx="221513">
                  <c:v>2022/23</c:v>
                </c:pt>
                <c:pt idx="221514">
                  <c:v>2022/23</c:v>
                </c:pt>
                <c:pt idx="221515">
                  <c:v>2022/23</c:v>
                </c:pt>
                <c:pt idx="221516">
                  <c:v>2022/23</c:v>
                </c:pt>
                <c:pt idx="221517">
                  <c:v>2022/23</c:v>
                </c:pt>
                <c:pt idx="221518">
                  <c:v>2022/23</c:v>
                </c:pt>
                <c:pt idx="221519">
                  <c:v>2022/23</c:v>
                </c:pt>
                <c:pt idx="221520">
                  <c:v>2022/23</c:v>
                </c:pt>
                <c:pt idx="221521">
                  <c:v>2022/23</c:v>
                </c:pt>
                <c:pt idx="221522">
                  <c:v>2022/23</c:v>
                </c:pt>
                <c:pt idx="221523">
                  <c:v>2022/23</c:v>
                </c:pt>
                <c:pt idx="221524">
                  <c:v>2022/23</c:v>
                </c:pt>
                <c:pt idx="221525">
                  <c:v>2022/23</c:v>
                </c:pt>
                <c:pt idx="221526">
                  <c:v>2022/23</c:v>
                </c:pt>
                <c:pt idx="221527">
                  <c:v>2022/23</c:v>
                </c:pt>
                <c:pt idx="221528">
                  <c:v>2022/23</c:v>
                </c:pt>
                <c:pt idx="221529">
                  <c:v>2022/23</c:v>
                </c:pt>
                <c:pt idx="221530">
                  <c:v>2022/23</c:v>
                </c:pt>
                <c:pt idx="221531">
                  <c:v>2022/23</c:v>
                </c:pt>
                <c:pt idx="221532">
                  <c:v>2022/23</c:v>
                </c:pt>
                <c:pt idx="221533">
                  <c:v>2022/23</c:v>
                </c:pt>
                <c:pt idx="221534">
                  <c:v>2022/23</c:v>
                </c:pt>
                <c:pt idx="221535">
                  <c:v>2022/23</c:v>
                </c:pt>
                <c:pt idx="221536">
                  <c:v>2022/23</c:v>
                </c:pt>
                <c:pt idx="221537">
                  <c:v>2022/23</c:v>
                </c:pt>
                <c:pt idx="221538">
                  <c:v>2022/23</c:v>
                </c:pt>
                <c:pt idx="221539">
                  <c:v>2022/23</c:v>
                </c:pt>
                <c:pt idx="221540">
                  <c:v>2022/23</c:v>
                </c:pt>
                <c:pt idx="221541">
                  <c:v>2022/23</c:v>
                </c:pt>
                <c:pt idx="221542">
                  <c:v>2022/23</c:v>
                </c:pt>
                <c:pt idx="221543">
                  <c:v>2022/23</c:v>
                </c:pt>
                <c:pt idx="221544">
                  <c:v>2022/23</c:v>
                </c:pt>
                <c:pt idx="221545">
                  <c:v>2022/23</c:v>
                </c:pt>
                <c:pt idx="221546">
                  <c:v>2022/23</c:v>
                </c:pt>
                <c:pt idx="221547">
                  <c:v>2022/23</c:v>
                </c:pt>
                <c:pt idx="221548">
                  <c:v>2022/23</c:v>
                </c:pt>
                <c:pt idx="221549">
                  <c:v>2022/23</c:v>
                </c:pt>
                <c:pt idx="221550">
                  <c:v>2022/23</c:v>
                </c:pt>
                <c:pt idx="221551">
                  <c:v>2022/23</c:v>
                </c:pt>
                <c:pt idx="221552">
                  <c:v>2022/23</c:v>
                </c:pt>
                <c:pt idx="221553">
                  <c:v>2022/23</c:v>
                </c:pt>
                <c:pt idx="221554">
                  <c:v>2022/23</c:v>
                </c:pt>
                <c:pt idx="221555">
                  <c:v>2022/23</c:v>
                </c:pt>
                <c:pt idx="221556">
                  <c:v>2022/23</c:v>
                </c:pt>
                <c:pt idx="221557">
                  <c:v>2022/23</c:v>
                </c:pt>
                <c:pt idx="221558">
                  <c:v>2022/23</c:v>
                </c:pt>
                <c:pt idx="221559">
                  <c:v>2022/23</c:v>
                </c:pt>
                <c:pt idx="221560">
                  <c:v>2022/23</c:v>
                </c:pt>
                <c:pt idx="221561">
                  <c:v>2022/23</c:v>
                </c:pt>
                <c:pt idx="221562">
                  <c:v>2022/23</c:v>
                </c:pt>
                <c:pt idx="221563">
                  <c:v>2022/23</c:v>
                </c:pt>
                <c:pt idx="221564">
                  <c:v>2022/23</c:v>
                </c:pt>
                <c:pt idx="221565">
                  <c:v>2022/23</c:v>
                </c:pt>
                <c:pt idx="221566">
                  <c:v>2022/23</c:v>
                </c:pt>
                <c:pt idx="221567">
                  <c:v>2022/23</c:v>
                </c:pt>
                <c:pt idx="221568">
                  <c:v>2022/23</c:v>
                </c:pt>
                <c:pt idx="221569">
                  <c:v>2022/23</c:v>
                </c:pt>
                <c:pt idx="221570">
                  <c:v>2022/23</c:v>
                </c:pt>
                <c:pt idx="221571">
                  <c:v>2022/23</c:v>
                </c:pt>
                <c:pt idx="221572">
                  <c:v>2022/23</c:v>
                </c:pt>
                <c:pt idx="221573">
                  <c:v>2022/23</c:v>
                </c:pt>
                <c:pt idx="221574">
                  <c:v>2022/23</c:v>
                </c:pt>
                <c:pt idx="221575">
                  <c:v>2022/23</c:v>
                </c:pt>
                <c:pt idx="221576">
                  <c:v>2022/23</c:v>
                </c:pt>
                <c:pt idx="221577">
                  <c:v>2022/23</c:v>
                </c:pt>
                <c:pt idx="221578">
                  <c:v>2022/23</c:v>
                </c:pt>
                <c:pt idx="221579">
                  <c:v>2022/23</c:v>
                </c:pt>
                <c:pt idx="221580">
                  <c:v>2022/23</c:v>
                </c:pt>
                <c:pt idx="221581">
                  <c:v>2022/23</c:v>
                </c:pt>
                <c:pt idx="221582">
                  <c:v>2022/23</c:v>
                </c:pt>
                <c:pt idx="221583">
                  <c:v>2022/23</c:v>
                </c:pt>
                <c:pt idx="221584">
                  <c:v>2022/23</c:v>
                </c:pt>
                <c:pt idx="221585">
                  <c:v>2022/23</c:v>
                </c:pt>
                <c:pt idx="221586">
                  <c:v>2022/23</c:v>
                </c:pt>
                <c:pt idx="221587">
                  <c:v>2022/23</c:v>
                </c:pt>
                <c:pt idx="221588">
                  <c:v>2022/23</c:v>
                </c:pt>
                <c:pt idx="221589">
                  <c:v>2022/23</c:v>
                </c:pt>
                <c:pt idx="221590">
                  <c:v>2022/23</c:v>
                </c:pt>
                <c:pt idx="221591">
                  <c:v>2022/23</c:v>
                </c:pt>
                <c:pt idx="221592">
                  <c:v>2022/23</c:v>
                </c:pt>
                <c:pt idx="221593">
                  <c:v>2022/23</c:v>
                </c:pt>
                <c:pt idx="221594">
                  <c:v>2022/23</c:v>
                </c:pt>
                <c:pt idx="221595">
                  <c:v>2022/23</c:v>
                </c:pt>
                <c:pt idx="221596">
                  <c:v>2022/23</c:v>
                </c:pt>
                <c:pt idx="221597">
                  <c:v>2022/23</c:v>
                </c:pt>
                <c:pt idx="221598">
                  <c:v>2022/23</c:v>
                </c:pt>
                <c:pt idx="221599">
                  <c:v>2022/23</c:v>
                </c:pt>
                <c:pt idx="221600">
                  <c:v>2022/23</c:v>
                </c:pt>
                <c:pt idx="221601">
                  <c:v>2022/23</c:v>
                </c:pt>
                <c:pt idx="221602">
                  <c:v>2022/23</c:v>
                </c:pt>
                <c:pt idx="221603">
                  <c:v>2022/23</c:v>
                </c:pt>
                <c:pt idx="221604">
                  <c:v>2022/23</c:v>
                </c:pt>
                <c:pt idx="221605">
                  <c:v>2022/23</c:v>
                </c:pt>
                <c:pt idx="221606">
                  <c:v>2022/23</c:v>
                </c:pt>
                <c:pt idx="221607">
                  <c:v>2022/23</c:v>
                </c:pt>
                <c:pt idx="221608">
                  <c:v>2022/23</c:v>
                </c:pt>
                <c:pt idx="221609">
                  <c:v>2022/23</c:v>
                </c:pt>
                <c:pt idx="221610">
                  <c:v>2022/23</c:v>
                </c:pt>
                <c:pt idx="221611">
                  <c:v>2022/23</c:v>
                </c:pt>
                <c:pt idx="221612">
                  <c:v>2022/23</c:v>
                </c:pt>
                <c:pt idx="221613">
                  <c:v>2022/23</c:v>
                </c:pt>
                <c:pt idx="221614">
                  <c:v>2022/23</c:v>
                </c:pt>
                <c:pt idx="221615">
                  <c:v>2022/23</c:v>
                </c:pt>
                <c:pt idx="221616">
                  <c:v>2022/23</c:v>
                </c:pt>
                <c:pt idx="221617">
                  <c:v>2022/23</c:v>
                </c:pt>
                <c:pt idx="221618">
                  <c:v>2022/23</c:v>
                </c:pt>
                <c:pt idx="221619">
                  <c:v>2022/23</c:v>
                </c:pt>
                <c:pt idx="221620">
                  <c:v>2022/23</c:v>
                </c:pt>
                <c:pt idx="221621">
                  <c:v>2022/23</c:v>
                </c:pt>
                <c:pt idx="221622">
                  <c:v>2022/23</c:v>
                </c:pt>
                <c:pt idx="221623">
                  <c:v>2022/23</c:v>
                </c:pt>
                <c:pt idx="221624">
                  <c:v>2022/23</c:v>
                </c:pt>
                <c:pt idx="221625">
                  <c:v>2022/23</c:v>
                </c:pt>
                <c:pt idx="221626">
                  <c:v>2022/23</c:v>
                </c:pt>
                <c:pt idx="221627">
                  <c:v>2022/23</c:v>
                </c:pt>
                <c:pt idx="221628">
                  <c:v>2022/23</c:v>
                </c:pt>
                <c:pt idx="221629">
                  <c:v>2022/23</c:v>
                </c:pt>
                <c:pt idx="221630">
                  <c:v>2022/23</c:v>
                </c:pt>
                <c:pt idx="221631">
                  <c:v>2022/23</c:v>
                </c:pt>
                <c:pt idx="221632">
                  <c:v>2022/23</c:v>
                </c:pt>
                <c:pt idx="221633">
                  <c:v>2022/23</c:v>
                </c:pt>
                <c:pt idx="221634">
                  <c:v>2022/23</c:v>
                </c:pt>
                <c:pt idx="221635">
                  <c:v>2022/23</c:v>
                </c:pt>
                <c:pt idx="221636">
                  <c:v>2022/23</c:v>
                </c:pt>
                <c:pt idx="221637">
                  <c:v>2022/23</c:v>
                </c:pt>
                <c:pt idx="221638">
                  <c:v>2022/23</c:v>
                </c:pt>
                <c:pt idx="221639">
                  <c:v>2022/23</c:v>
                </c:pt>
                <c:pt idx="221640">
                  <c:v>2022/23</c:v>
                </c:pt>
                <c:pt idx="221641">
                  <c:v>2022/23</c:v>
                </c:pt>
                <c:pt idx="221642">
                  <c:v>2022/23</c:v>
                </c:pt>
                <c:pt idx="221643">
                  <c:v>2022/23</c:v>
                </c:pt>
                <c:pt idx="221644">
                  <c:v>2022/23</c:v>
                </c:pt>
                <c:pt idx="221645">
                  <c:v>2022/23</c:v>
                </c:pt>
                <c:pt idx="221646">
                  <c:v>2022/23</c:v>
                </c:pt>
                <c:pt idx="221647">
                  <c:v>2022/23</c:v>
                </c:pt>
                <c:pt idx="221648">
                  <c:v>2022/23</c:v>
                </c:pt>
                <c:pt idx="221649">
                  <c:v>2022/23</c:v>
                </c:pt>
                <c:pt idx="221650">
                  <c:v>2022/23</c:v>
                </c:pt>
                <c:pt idx="221651">
                  <c:v>2022/23</c:v>
                </c:pt>
                <c:pt idx="221652">
                  <c:v>2022/23</c:v>
                </c:pt>
                <c:pt idx="221653">
                  <c:v>2022/23</c:v>
                </c:pt>
                <c:pt idx="221654">
                  <c:v>2022/23</c:v>
                </c:pt>
                <c:pt idx="221655">
                  <c:v>2022/23</c:v>
                </c:pt>
                <c:pt idx="221656">
                  <c:v>2022/23</c:v>
                </c:pt>
                <c:pt idx="221657">
                  <c:v>2022/23</c:v>
                </c:pt>
                <c:pt idx="221658">
                  <c:v>2022/23</c:v>
                </c:pt>
                <c:pt idx="221659">
                  <c:v>2022/23</c:v>
                </c:pt>
                <c:pt idx="221660">
                  <c:v>2022/23</c:v>
                </c:pt>
                <c:pt idx="221661">
                  <c:v>2022/23</c:v>
                </c:pt>
                <c:pt idx="221662">
                  <c:v>2022/23</c:v>
                </c:pt>
                <c:pt idx="221663">
                  <c:v>2022/23</c:v>
                </c:pt>
                <c:pt idx="221664">
                  <c:v>2022/23</c:v>
                </c:pt>
                <c:pt idx="221665">
                  <c:v>2022/23</c:v>
                </c:pt>
                <c:pt idx="221666">
                  <c:v>2022/23</c:v>
                </c:pt>
                <c:pt idx="221667">
                  <c:v>2022/23</c:v>
                </c:pt>
                <c:pt idx="221668">
                  <c:v>2022/23</c:v>
                </c:pt>
                <c:pt idx="221669">
                  <c:v>2022/23</c:v>
                </c:pt>
                <c:pt idx="221670">
                  <c:v>2022/23</c:v>
                </c:pt>
                <c:pt idx="221671">
                  <c:v>2022/23</c:v>
                </c:pt>
                <c:pt idx="221672">
                  <c:v>2022/23</c:v>
                </c:pt>
                <c:pt idx="221673">
                  <c:v>2022/23</c:v>
                </c:pt>
                <c:pt idx="221674">
                  <c:v>2022/23</c:v>
                </c:pt>
                <c:pt idx="221675">
                  <c:v>2022/23</c:v>
                </c:pt>
                <c:pt idx="221676">
                  <c:v>2022/23</c:v>
                </c:pt>
                <c:pt idx="221677">
                  <c:v>2022/23</c:v>
                </c:pt>
                <c:pt idx="221678">
                  <c:v>2022/23</c:v>
                </c:pt>
                <c:pt idx="221679">
                  <c:v>2022/23</c:v>
                </c:pt>
                <c:pt idx="221680">
                  <c:v>2022/23</c:v>
                </c:pt>
                <c:pt idx="221681">
                  <c:v>2022/23</c:v>
                </c:pt>
                <c:pt idx="221682">
                  <c:v>2022/23</c:v>
                </c:pt>
                <c:pt idx="221683">
                  <c:v>2022/23</c:v>
                </c:pt>
                <c:pt idx="221684">
                  <c:v>2022/23</c:v>
                </c:pt>
                <c:pt idx="221685">
                  <c:v>2022/23</c:v>
                </c:pt>
                <c:pt idx="221686">
                  <c:v>2022/23</c:v>
                </c:pt>
                <c:pt idx="221687">
                  <c:v>2022/23</c:v>
                </c:pt>
                <c:pt idx="221688">
                  <c:v>2022/23</c:v>
                </c:pt>
                <c:pt idx="221689">
                  <c:v>2022/23</c:v>
                </c:pt>
                <c:pt idx="221690">
                  <c:v>2022/23</c:v>
                </c:pt>
                <c:pt idx="221691">
                  <c:v>2022/23</c:v>
                </c:pt>
                <c:pt idx="221692">
                  <c:v>2022/23</c:v>
                </c:pt>
                <c:pt idx="221693">
                  <c:v>2022/23</c:v>
                </c:pt>
                <c:pt idx="221694">
                  <c:v>2022/23</c:v>
                </c:pt>
                <c:pt idx="221695">
                  <c:v>2022/23</c:v>
                </c:pt>
                <c:pt idx="221696">
                  <c:v>2022/23</c:v>
                </c:pt>
                <c:pt idx="221697">
                  <c:v>2022/23</c:v>
                </c:pt>
                <c:pt idx="221698">
                  <c:v>2022/23</c:v>
                </c:pt>
                <c:pt idx="221699">
                  <c:v>2022/23</c:v>
                </c:pt>
                <c:pt idx="221700">
                  <c:v>2022/23</c:v>
                </c:pt>
                <c:pt idx="221701">
                  <c:v>2022/23</c:v>
                </c:pt>
                <c:pt idx="221702">
                  <c:v>2022/23</c:v>
                </c:pt>
                <c:pt idx="221703">
                  <c:v>2022/23</c:v>
                </c:pt>
                <c:pt idx="221704">
                  <c:v>2022/23</c:v>
                </c:pt>
                <c:pt idx="221705">
                  <c:v>2022/23</c:v>
                </c:pt>
                <c:pt idx="221706">
                  <c:v>2022/23</c:v>
                </c:pt>
                <c:pt idx="221707">
                  <c:v>2022/23</c:v>
                </c:pt>
                <c:pt idx="221708">
                  <c:v>2022/23</c:v>
                </c:pt>
                <c:pt idx="221709">
                  <c:v>2022/23</c:v>
                </c:pt>
                <c:pt idx="221710">
                  <c:v>2022/23</c:v>
                </c:pt>
                <c:pt idx="221711">
                  <c:v>2022/23</c:v>
                </c:pt>
                <c:pt idx="221712">
                  <c:v>2022/23</c:v>
                </c:pt>
                <c:pt idx="221713">
                  <c:v>2022/23</c:v>
                </c:pt>
                <c:pt idx="221714">
                  <c:v>2022/23</c:v>
                </c:pt>
                <c:pt idx="221715">
                  <c:v>2022/23</c:v>
                </c:pt>
                <c:pt idx="221716">
                  <c:v>2022/23</c:v>
                </c:pt>
                <c:pt idx="221717">
                  <c:v>2022/23</c:v>
                </c:pt>
                <c:pt idx="221718">
                  <c:v>2022/23</c:v>
                </c:pt>
                <c:pt idx="221719">
                  <c:v>2022/23</c:v>
                </c:pt>
                <c:pt idx="221720">
                  <c:v>2022/23</c:v>
                </c:pt>
                <c:pt idx="221721">
                  <c:v>2022/23</c:v>
                </c:pt>
                <c:pt idx="221722">
                  <c:v>2022/23</c:v>
                </c:pt>
                <c:pt idx="221723">
                  <c:v>2022/23</c:v>
                </c:pt>
                <c:pt idx="221724">
                  <c:v>2022/23</c:v>
                </c:pt>
                <c:pt idx="221725">
                  <c:v>2022/23</c:v>
                </c:pt>
                <c:pt idx="221726">
                  <c:v>2022/23</c:v>
                </c:pt>
                <c:pt idx="221727">
                  <c:v>2022/23</c:v>
                </c:pt>
                <c:pt idx="221728">
                  <c:v>2022/23</c:v>
                </c:pt>
                <c:pt idx="221729">
                  <c:v>2022/23</c:v>
                </c:pt>
                <c:pt idx="221730">
                  <c:v>2022/23</c:v>
                </c:pt>
                <c:pt idx="221731">
                  <c:v>2022/23</c:v>
                </c:pt>
                <c:pt idx="221732">
                  <c:v>2022/23</c:v>
                </c:pt>
                <c:pt idx="221733">
                  <c:v>2022/23</c:v>
                </c:pt>
                <c:pt idx="221734">
                  <c:v>2022/23</c:v>
                </c:pt>
                <c:pt idx="221735">
                  <c:v>2022/23</c:v>
                </c:pt>
                <c:pt idx="221736">
                  <c:v>2022/23</c:v>
                </c:pt>
                <c:pt idx="221737">
                  <c:v>2022/23</c:v>
                </c:pt>
                <c:pt idx="221738">
                  <c:v>2022/23</c:v>
                </c:pt>
                <c:pt idx="221739">
                  <c:v>2022/23</c:v>
                </c:pt>
                <c:pt idx="221740">
                  <c:v>2022/23</c:v>
                </c:pt>
                <c:pt idx="221741">
                  <c:v>2022/23</c:v>
                </c:pt>
                <c:pt idx="221742">
                  <c:v>2022/23</c:v>
                </c:pt>
                <c:pt idx="221743">
                  <c:v>2022/23</c:v>
                </c:pt>
                <c:pt idx="221744">
                  <c:v>2022/23</c:v>
                </c:pt>
                <c:pt idx="221745">
                  <c:v>2022/23</c:v>
                </c:pt>
                <c:pt idx="221746">
                  <c:v>2022/23</c:v>
                </c:pt>
                <c:pt idx="221747">
                  <c:v>2022/23</c:v>
                </c:pt>
                <c:pt idx="221748">
                  <c:v>2022/23</c:v>
                </c:pt>
                <c:pt idx="221749">
                  <c:v>2022/23</c:v>
                </c:pt>
                <c:pt idx="221750">
                  <c:v>2022/23</c:v>
                </c:pt>
                <c:pt idx="221751">
                  <c:v>2022/23</c:v>
                </c:pt>
                <c:pt idx="221752">
                  <c:v>2022/23</c:v>
                </c:pt>
                <c:pt idx="221753">
                  <c:v>2022/23</c:v>
                </c:pt>
                <c:pt idx="221754">
                  <c:v>2022/23</c:v>
                </c:pt>
                <c:pt idx="221755">
                  <c:v>2022/23</c:v>
                </c:pt>
                <c:pt idx="221756">
                  <c:v>2022/23</c:v>
                </c:pt>
                <c:pt idx="221757">
                  <c:v>2022/23</c:v>
                </c:pt>
                <c:pt idx="221758">
                  <c:v>2022/23</c:v>
                </c:pt>
                <c:pt idx="221759">
                  <c:v>2022/23</c:v>
                </c:pt>
                <c:pt idx="221760">
                  <c:v>2022/23</c:v>
                </c:pt>
                <c:pt idx="221761">
                  <c:v>2022/23</c:v>
                </c:pt>
                <c:pt idx="221762">
                  <c:v>2022/23</c:v>
                </c:pt>
                <c:pt idx="221763">
                  <c:v>2022/23</c:v>
                </c:pt>
                <c:pt idx="221764">
                  <c:v>2022/23</c:v>
                </c:pt>
                <c:pt idx="221765">
                  <c:v>2022/23</c:v>
                </c:pt>
                <c:pt idx="221766">
                  <c:v>2022/23</c:v>
                </c:pt>
                <c:pt idx="221767">
                  <c:v>2022/23</c:v>
                </c:pt>
                <c:pt idx="221768">
                  <c:v>2022/23</c:v>
                </c:pt>
                <c:pt idx="221769">
                  <c:v>2022/23</c:v>
                </c:pt>
                <c:pt idx="221770">
                  <c:v>2022/23</c:v>
                </c:pt>
                <c:pt idx="221771">
                  <c:v>2022/23</c:v>
                </c:pt>
                <c:pt idx="221772">
                  <c:v>2022/23</c:v>
                </c:pt>
                <c:pt idx="221773">
                  <c:v>2022/23</c:v>
                </c:pt>
                <c:pt idx="221774">
                  <c:v>2022/23</c:v>
                </c:pt>
                <c:pt idx="221775">
                  <c:v>2022/23</c:v>
                </c:pt>
                <c:pt idx="221776">
                  <c:v>2022/23</c:v>
                </c:pt>
                <c:pt idx="221777">
                  <c:v>2022/23</c:v>
                </c:pt>
                <c:pt idx="221778">
                  <c:v>2022/23</c:v>
                </c:pt>
                <c:pt idx="221779">
                  <c:v>2022/23</c:v>
                </c:pt>
                <c:pt idx="221780">
                  <c:v>2022/23</c:v>
                </c:pt>
                <c:pt idx="221781">
                  <c:v>2022/23</c:v>
                </c:pt>
                <c:pt idx="221782">
                  <c:v>2022/23</c:v>
                </c:pt>
                <c:pt idx="221783">
                  <c:v>2022/23</c:v>
                </c:pt>
                <c:pt idx="221784">
                  <c:v>2022/23</c:v>
                </c:pt>
                <c:pt idx="221785">
                  <c:v>2022/23</c:v>
                </c:pt>
                <c:pt idx="221786">
                  <c:v>2022/23</c:v>
                </c:pt>
                <c:pt idx="221787">
                  <c:v>2022/23</c:v>
                </c:pt>
                <c:pt idx="221788">
                  <c:v>2022/23</c:v>
                </c:pt>
                <c:pt idx="221789">
                  <c:v>2022/23</c:v>
                </c:pt>
                <c:pt idx="221790">
                  <c:v>2022/23</c:v>
                </c:pt>
                <c:pt idx="221791">
                  <c:v>2022/23</c:v>
                </c:pt>
                <c:pt idx="221792">
                  <c:v>2022/23</c:v>
                </c:pt>
                <c:pt idx="221793">
                  <c:v>2022/23</c:v>
                </c:pt>
                <c:pt idx="221794">
                  <c:v>2022/23</c:v>
                </c:pt>
                <c:pt idx="221795">
                  <c:v>2022/23</c:v>
                </c:pt>
                <c:pt idx="221796">
                  <c:v>2022/23</c:v>
                </c:pt>
                <c:pt idx="221797">
                  <c:v>2022/23</c:v>
                </c:pt>
                <c:pt idx="221798">
                  <c:v>2022/23</c:v>
                </c:pt>
                <c:pt idx="221799">
                  <c:v>2022/23</c:v>
                </c:pt>
                <c:pt idx="221800">
                  <c:v>2022/23</c:v>
                </c:pt>
                <c:pt idx="221801">
                  <c:v>2022/23</c:v>
                </c:pt>
                <c:pt idx="221802">
                  <c:v>2022/23</c:v>
                </c:pt>
                <c:pt idx="221803">
                  <c:v>2022/23</c:v>
                </c:pt>
                <c:pt idx="221804">
                  <c:v>2022/23</c:v>
                </c:pt>
                <c:pt idx="221805">
                  <c:v>2022/23</c:v>
                </c:pt>
                <c:pt idx="221806">
                  <c:v>2022/23</c:v>
                </c:pt>
                <c:pt idx="221807">
                  <c:v>2022/23</c:v>
                </c:pt>
                <c:pt idx="221808">
                  <c:v>2022/23</c:v>
                </c:pt>
                <c:pt idx="221809">
                  <c:v>2022/23</c:v>
                </c:pt>
                <c:pt idx="221810">
                  <c:v>2022/23</c:v>
                </c:pt>
                <c:pt idx="221811">
                  <c:v>2022/23</c:v>
                </c:pt>
                <c:pt idx="221812">
                  <c:v>2022/23</c:v>
                </c:pt>
                <c:pt idx="221813">
                  <c:v>2022/23</c:v>
                </c:pt>
                <c:pt idx="221814">
                  <c:v>2022/23</c:v>
                </c:pt>
                <c:pt idx="221815">
                  <c:v>2022/23</c:v>
                </c:pt>
                <c:pt idx="221816">
                  <c:v>2022/23</c:v>
                </c:pt>
                <c:pt idx="221817">
                  <c:v>2022/23</c:v>
                </c:pt>
                <c:pt idx="221818">
                  <c:v>2022/23</c:v>
                </c:pt>
                <c:pt idx="221819">
                  <c:v>2022/23</c:v>
                </c:pt>
                <c:pt idx="221820">
                  <c:v>2022/23</c:v>
                </c:pt>
                <c:pt idx="221821">
                  <c:v>2022/23</c:v>
                </c:pt>
                <c:pt idx="221822">
                  <c:v>2022/23</c:v>
                </c:pt>
                <c:pt idx="221823">
                  <c:v>2022/23</c:v>
                </c:pt>
                <c:pt idx="221824">
                  <c:v>2022/23</c:v>
                </c:pt>
                <c:pt idx="221825">
                  <c:v>2022/23</c:v>
                </c:pt>
                <c:pt idx="221826">
                  <c:v>2022/23</c:v>
                </c:pt>
                <c:pt idx="221827">
                  <c:v>2022/23</c:v>
                </c:pt>
                <c:pt idx="221828">
                  <c:v>2022/23</c:v>
                </c:pt>
                <c:pt idx="221829">
                  <c:v>2022/23</c:v>
                </c:pt>
                <c:pt idx="221830">
                  <c:v>2022/23</c:v>
                </c:pt>
                <c:pt idx="221831">
                  <c:v>2022/23</c:v>
                </c:pt>
                <c:pt idx="221832">
                  <c:v>2022/23</c:v>
                </c:pt>
                <c:pt idx="221833">
                  <c:v>2022/23</c:v>
                </c:pt>
                <c:pt idx="221834">
                  <c:v>2022/23</c:v>
                </c:pt>
                <c:pt idx="221835">
                  <c:v>2022/23</c:v>
                </c:pt>
                <c:pt idx="221836">
                  <c:v>2022/23</c:v>
                </c:pt>
                <c:pt idx="221837">
                  <c:v>2022/23</c:v>
                </c:pt>
                <c:pt idx="221838">
                  <c:v>2022/23</c:v>
                </c:pt>
                <c:pt idx="221839">
                  <c:v>2022/23</c:v>
                </c:pt>
                <c:pt idx="221840">
                  <c:v>2022/23</c:v>
                </c:pt>
                <c:pt idx="221841">
                  <c:v>2022/23</c:v>
                </c:pt>
                <c:pt idx="221842">
                  <c:v>2022/23</c:v>
                </c:pt>
                <c:pt idx="221843">
                  <c:v>2022/23</c:v>
                </c:pt>
                <c:pt idx="221844">
                  <c:v>2022/23</c:v>
                </c:pt>
                <c:pt idx="221845">
                  <c:v>2022/23</c:v>
                </c:pt>
                <c:pt idx="221846">
                  <c:v>2022/23</c:v>
                </c:pt>
                <c:pt idx="221847">
                  <c:v>2022/23</c:v>
                </c:pt>
                <c:pt idx="221848">
                  <c:v>2022/23</c:v>
                </c:pt>
                <c:pt idx="221849">
                  <c:v>2022/23</c:v>
                </c:pt>
                <c:pt idx="221850">
                  <c:v>2022/23</c:v>
                </c:pt>
                <c:pt idx="221851">
                  <c:v>2022/23</c:v>
                </c:pt>
                <c:pt idx="221852">
                  <c:v>2022/23</c:v>
                </c:pt>
                <c:pt idx="221853">
                  <c:v>2022/23</c:v>
                </c:pt>
                <c:pt idx="221854">
                  <c:v>2022/23</c:v>
                </c:pt>
                <c:pt idx="221855">
                  <c:v>2022/23</c:v>
                </c:pt>
                <c:pt idx="221856">
                  <c:v>2022/23</c:v>
                </c:pt>
                <c:pt idx="221857">
                  <c:v>2022/23</c:v>
                </c:pt>
                <c:pt idx="221858">
                  <c:v>2022/23</c:v>
                </c:pt>
                <c:pt idx="221859">
                  <c:v>2022/23</c:v>
                </c:pt>
                <c:pt idx="221860">
                  <c:v>2022/23</c:v>
                </c:pt>
                <c:pt idx="221861">
                  <c:v>2022/23</c:v>
                </c:pt>
                <c:pt idx="221862">
                  <c:v>2022/23</c:v>
                </c:pt>
                <c:pt idx="221863">
                  <c:v>2022/23</c:v>
                </c:pt>
                <c:pt idx="221864">
                  <c:v>2022/23</c:v>
                </c:pt>
                <c:pt idx="221865">
                  <c:v>2022/23</c:v>
                </c:pt>
                <c:pt idx="221866">
                  <c:v>2022/23</c:v>
                </c:pt>
                <c:pt idx="221867">
                  <c:v>2022/23</c:v>
                </c:pt>
                <c:pt idx="221868">
                  <c:v>2022/23</c:v>
                </c:pt>
                <c:pt idx="221869">
                  <c:v>2022/23</c:v>
                </c:pt>
                <c:pt idx="221870">
                  <c:v>2022/23</c:v>
                </c:pt>
                <c:pt idx="221871">
                  <c:v>2022/23</c:v>
                </c:pt>
                <c:pt idx="221872">
                  <c:v>2022/23</c:v>
                </c:pt>
                <c:pt idx="221873">
                  <c:v>2022/23</c:v>
                </c:pt>
                <c:pt idx="221874">
                  <c:v>2022/23</c:v>
                </c:pt>
                <c:pt idx="221875">
                  <c:v>2022/23</c:v>
                </c:pt>
                <c:pt idx="221876">
                  <c:v>2022/23</c:v>
                </c:pt>
                <c:pt idx="221877">
                  <c:v>2022/23</c:v>
                </c:pt>
                <c:pt idx="221878">
                  <c:v>2022/23</c:v>
                </c:pt>
                <c:pt idx="221879">
                  <c:v>2022/23</c:v>
                </c:pt>
                <c:pt idx="221880">
                  <c:v>2022/23</c:v>
                </c:pt>
                <c:pt idx="221881">
                  <c:v>2022/23</c:v>
                </c:pt>
                <c:pt idx="221882">
                  <c:v>2022/23</c:v>
                </c:pt>
                <c:pt idx="221883">
                  <c:v>2022/23</c:v>
                </c:pt>
                <c:pt idx="221884">
                  <c:v>2022/23</c:v>
                </c:pt>
                <c:pt idx="221885">
                  <c:v>2022/23</c:v>
                </c:pt>
                <c:pt idx="221886">
                  <c:v>2022/23</c:v>
                </c:pt>
                <c:pt idx="221887">
                  <c:v>2022/23</c:v>
                </c:pt>
                <c:pt idx="221888">
                  <c:v>2022/23</c:v>
                </c:pt>
                <c:pt idx="221889">
                  <c:v>2022/23</c:v>
                </c:pt>
                <c:pt idx="221890">
                  <c:v>2022/23</c:v>
                </c:pt>
                <c:pt idx="221891">
                  <c:v>2022/23</c:v>
                </c:pt>
                <c:pt idx="221892">
                  <c:v>2022/23</c:v>
                </c:pt>
                <c:pt idx="221893">
                  <c:v>2022/23</c:v>
                </c:pt>
                <c:pt idx="221894">
                  <c:v>2022/23</c:v>
                </c:pt>
                <c:pt idx="221895">
                  <c:v>2022/23</c:v>
                </c:pt>
                <c:pt idx="221896">
                  <c:v>2022/23</c:v>
                </c:pt>
                <c:pt idx="221897">
                  <c:v>2022/23</c:v>
                </c:pt>
                <c:pt idx="221898">
                  <c:v>2022/23</c:v>
                </c:pt>
                <c:pt idx="221899">
                  <c:v>2022/23</c:v>
                </c:pt>
                <c:pt idx="221900">
                  <c:v>2022/23</c:v>
                </c:pt>
                <c:pt idx="221901">
                  <c:v>2022/23</c:v>
                </c:pt>
                <c:pt idx="221902">
                  <c:v>2022/23</c:v>
                </c:pt>
                <c:pt idx="221903">
                  <c:v>2022/23</c:v>
                </c:pt>
                <c:pt idx="221904">
                  <c:v>2022/23</c:v>
                </c:pt>
                <c:pt idx="221905">
                  <c:v>2022/23</c:v>
                </c:pt>
                <c:pt idx="221906">
                  <c:v>2022/23</c:v>
                </c:pt>
                <c:pt idx="221907">
                  <c:v>2022/23</c:v>
                </c:pt>
                <c:pt idx="221908">
                  <c:v>2022/23</c:v>
                </c:pt>
                <c:pt idx="221909">
                  <c:v>2022/23</c:v>
                </c:pt>
                <c:pt idx="221910">
                  <c:v>2022/23</c:v>
                </c:pt>
                <c:pt idx="221911">
                  <c:v>2022/23</c:v>
                </c:pt>
                <c:pt idx="221912">
                  <c:v>2022/23</c:v>
                </c:pt>
                <c:pt idx="221913">
                  <c:v>2022/23</c:v>
                </c:pt>
                <c:pt idx="221914">
                  <c:v>2022/23</c:v>
                </c:pt>
                <c:pt idx="221915">
                  <c:v>2022/23</c:v>
                </c:pt>
                <c:pt idx="221916">
                  <c:v>2022/23</c:v>
                </c:pt>
                <c:pt idx="221917">
                  <c:v>2022/23</c:v>
                </c:pt>
                <c:pt idx="221918">
                  <c:v>2022/23</c:v>
                </c:pt>
                <c:pt idx="221919">
                  <c:v>2022/23</c:v>
                </c:pt>
                <c:pt idx="221920">
                  <c:v>2022/23</c:v>
                </c:pt>
                <c:pt idx="221921">
                  <c:v>2022/23</c:v>
                </c:pt>
                <c:pt idx="221922">
                  <c:v>2022/23</c:v>
                </c:pt>
                <c:pt idx="221923">
                  <c:v>2022/23</c:v>
                </c:pt>
                <c:pt idx="221924">
                  <c:v>2022/23</c:v>
                </c:pt>
                <c:pt idx="221925">
                  <c:v>2022/23</c:v>
                </c:pt>
                <c:pt idx="221926">
                  <c:v>2022/23</c:v>
                </c:pt>
                <c:pt idx="221927">
                  <c:v>2022/23</c:v>
                </c:pt>
                <c:pt idx="221928">
                  <c:v>2022/23</c:v>
                </c:pt>
                <c:pt idx="221929">
                  <c:v>2022/23</c:v>
                </c:pt>
                <c:pt idx="221930">
                  <c:v>2022/23</c:v>
                </c:pt>
                <c:pt idx="221931">
                  <c:v>2022/23</c:v>
                </c:pt>
                <c:pt idx="221932">
                  <c:v>2022/23</c:v>
                </c:pt>
                <c:pt idx="221933">
                  <c:v>2022/23</c:v>
                </c:pt>
                <c:pt idx="221934">
                  <c:v>2022/23</c:v>
                </c:pt>
                <c:pt idx="221935">
                  <c:v>2022/23</c:v>
                </c:pt>
                <c:pt idx="221936">
                  <c:v>2022/23</c:v>
                </c:pt>
                <c:pt idx="221937">
                  <c:v>2022/23</c:v>
                </c:pt>
                <c:pt idx="221938">
                  <c:v>2022/23</c:v>
                </c:pt>
                <c:pt idx="221939">
                  <c:v>2022/23</c:v>
                </c:pt>
                <c:pt idx="221940">
                  <c:v>2022/23</c:v>
                </c:pt>
                <c:pt idx="221941">
                  <c:v>2022/23</c:v>
                </c:pt>
                <c:pt idx="221942">
                  <c:v>2022/23</c:v>
                </c:pt>
                <c:pt idx="221943">
                  <c:v>2022/23</c:v>
                </c:pt>
                <c:pt idx="221944">
                  <c:v>2022/23</c:v>
                </c:pt>
                <c:pt idx="221945">
                  <c:v>2022/23</c:v>
                </c:pt>
                <c:pt idx="221946">
                  <c:v>2022/23</c:v>
                </c:pt>
                <c:pt idx="221947">
                  <c:v>2022/23</c:v>
                </c:pt>
                <c:pt idx="221948">
                  <c:v>2022/23</c:v>
                </c:pt>
                <c:pt idx="221949">
                  <c:v>2022/23</c:v>
                </c:pt>
                <c:pt idx="221950">
                  <c:v>2022/23</c:v>
                </c:pt>
                <c:pt idx="221951">
                  <c:v>2022/23</c:v>
                </c:pt>
                <c:pt idx="221952">
                  <c:v>2022/23</c:v>
                </c:pt>
                <c:pt idx="221953">
                  <c:v>2022/23</c:v>
                </c:pt>
                <c:pt idx="221954">
                  <c:v>2022/23</c:v>
                </c:pt>
                <c:pt idx="221955">
                  <c:v>2022/23</c:v>
                </c:pt>
                <c:pt idx="221956">
                  <c:v>2022/23</c:v>
                </c:pt>
                <c:pt idx="221957">
                  <c:v>2022/23</c:v>
                </c:pt>
                <c:pt idx="221958">
                  <c:v>2022/23</c:v>
                </c:pt>
                <c:pt idx="221959">
                  <c:v>2022/23</c:v>
                </c:pt>
                <c:pt idx="221960">
                  <c:v>2022/23</c:v>
                </c:pt>
                <c:pt idx="221961">
                  <c:v>2022/23</c:v>
                </c:pt>
                <c:pt idx="221962">
                  <c:v>2022/23</c:v>
                </c:pt>
                <c:pt idx="221963">
                  <c:v>2022/23</c:v>
                </c:pt>
                <c:pt idx="221964">
                  <c:v>2022/23</c:v>
                </c:pt>
                <c:pt idx="221965">
                  <c:v>2022/23</c:v>
                </c:pt>
                <c:pt idx="221966">
                  <c:v>2022/23</c:v>
                </c:pt>
                <c:pt idx="221967">
                  <c:v>2022/23</c:v>
                </c:pt>
                <c:pt idx="221968">
                  <c:v>2022/23</c:v>
                </c:pt>
                <c:pt idx="221969">
                  <c:v>2022/23</c:v>
                </c:pt>
                <c:pt idx="221970">
                  <c:v>2022/23</c:v>
                </c:pt>
                <c:pt idx="221971">
                  <c:v>2022/23</c:v>
                </c:pt>
                <c:pt idx="221972">
                  <c:v>2022/23</c:v>
                </c:pt>
                <c:pt idx="221973">
                  <c:v>2022/23</c:v>
                </c:pt>
                <c:pt idx="221974">
                  <c:v>2022/23</c:v>
                </c:pt>
                <c:pt idx="221975">
                  <c:v>2022/23</c:v>
                </c:pt>
                <c:pt idx="221976">
                  <c:v>2022/23</c:v>
                </c:pt>
                <c:pt idx="221977">
                  <c:v>2022/23</c:v>
                </c:pt>
                <c:pt idx="221978">
                  <c:v>2022/23</c:v>
                </c:pt>
                <c:pt idx="221979">
                  <c:v>2022/23</c:v>
                </c:pt>
                <c:pt idx="221980">
                  <c:v>2022/23</c:v>
                </c:pt>
                <c:pt idx="221981">
                  <c:v>2022/23</c:v>
                </c:pt>
                <c:pt idx="221982">
                  <c:v>2022/23</c:v>
                </c:pt>
                <c:pt idx="221983">
                  <c:v>2022/23</c:v>
                </c:pt>
                <c:pt idx="221984">
                  <c:v>2022/23</c:v>
                </c:pt>
                <c:pt idx="221985">
                  <c:v>2022/23</c:v>
                </c:pt>
                <c:pt idx="221986">
                  <c:v>2022/23</c:v>
                </c:pt>
                <c:pt idx="221987">
                  <c:v>2022/23</c:v>
                </c:pt>
                <c:pt idx="221988">
                  <c:v>2022/23</c:v>
                </c:pt>
                <c:pt idx="221989">
                  <c:v>2022/23</c:v>
                </c:pt>
                <c:pt idx="221990">
                  <c:v>2022/23</c:v>
                </c:pt>
                <c:pt idx="221991">
                  <c:v>2022/23</c:v>
                </c:pt>
                <c:pt idx="221992">
                  <c:v>2022/23</c:v>
                </c:pt>
                <c:pt idx="221993">
                  <c:v>2022/23</c:v>
                </c:pt>
                <c:pt idx="221994">
                  <c:v>2022/23</c:v>
                </c:pt>
                <c:pt idx="221995">
                  <c:v>2022/23</c:v>
                </c:pt>
                <c:pt idx="221996">
                  <c:v>2022/23</c:v>
                </c:pt>
                <c:pt idx="221997">
                  <c:v>2022/23</c:v>
                </c:pt>
                <c:pt idx="221998">
                  <c:v>2022/23</c:v>
                </c:pt>
                <c:pt idx="221999">
                  <c:v>2022/23</c:v>
                </c:pt>
                <c:pt idx="222000">
                  <c:v>2022/23</c:v>
                </c:pt>
                <c:pt idx="222001">
                  <c:v>2022/23</c:v>
                </c:pt>
                <c:pt idx="222002">
                  <c:v>2022/23</c:v>
                </c:pt>
                <c:pt idx="222003">
                  <c:v>2022/23</c:v>
                </c:pt>
                <c:pt idx="222004">
                  <c:v>2022/23</c:v>
                </c:pt>
                <c:pt idx="222005">
                  <c:v>2022/23</c:v>
                </c:pt>
                <c:pt idx="222006">
                  <c:v>2022/23</c:v>
                </c:pt>
                <c:pt idx="222007">
                  <c:v>2022/23</c:v>
                </c:pt>
                <c:pt idx="222008">
                  <c:v>2022/23</c:v>
                </c:pt>
                <c:pt idx="222009">
                  <c:v>2022/23</c:v>
                </c:pt>
                <c:pt idx="222010">
                  <c:v>2022/23</c:v>
                </c:pt>
                <c:pt idx="222011">
                  <c:v>2022/23</c:v>
                </c:pt>
                <c:pt idx="222012">
                  <c:v>2022/23</c:v>
                </c:pt>
                <c:pt idx="222013">
                  <c:v>2022/23</c:v>
                </c:pt>
                <c:pt idx="222014">
                  <c:v>2022/23</c:v>
                </c:pt>
                <c:pt idx="222015">
                  <c:v>2022/23</c:v>
                </c:pt>
                <c:pt idx="222016">
                  <c:v>2022/23</c:v>
                </c:pt>
                <c:pt idx="222017">
                  <c:v>2022/23</c:v>
                </c:pt>
                <c:pt idx="222018">
                  <c:v>2022/23</c:v>
                </c:pt>
                <c:pt idx="222019">
                  <c:v>2022/23</c:v>
                </c:pt>
                <c:pt idx="222020">
                  <c:v>2022/23</c:v>
                </c:pt>
                <c:pt idx="222021">
                  <c:v>2022/23</c:v>
                </c:pt>
                <c:pt idx="222022">
                  <c:v>2022/23</c:v>
                </c:pt>
                <c:pt idx="222023">
                  <c:v>2022/23</c:v>
                </c:pt>
                <c:pt idx="222024">
                  <c:v>2022/23</c:v>
                </c:pt>
                <c:pt idx="222025">
                  <c:v>2022/23</c:v>
                </c:pt>
                <c:pt idx="222026">
                  <c:v>2022/23</c:v>
                </c:pt>
                <c:pt idx="222027">
                  <c:v>2022/23</c:v>
                </c:pt>
                <c:pt idx="222028">
                  <c:v>2022/23</c:v>
                </c:pt>
                <c:pt idx="222029">
                  <c:v>2022/23</c:v>
                </c:pt>
                <c:pt idx="222030">
                  <c:v>2022/23</c:v>
                </c:pt>
                <c:pt idx="222031">
                  <c:v>2022/23</c:v>
                </c:pt>
                <c:pt idx="222032">
                  <c:v>2022/23</c:v>
                </c:pt>
                <c:pt idx="222033">
                  <c:v>2022/23</c:v>
                </c:pt>
                <c:pt idx="222034">
                  <c:v>2022/23</c:v>
                </c:pt>
                <c:pt idx="222035">
                  <c:v>2022/23</c:v>
                </c:pt>
                <c:pt idx="222036">
                  <c:v>2022/23</c:v>
                </c:pt>
                <c:pt idx="222037">
                  <c:v>2022/23</c:v>
                </c:pt>
                <c:pt idx="222038">
                  <c:v>2022/23</c:v>
                </c:pt>
                <c:pt idx="222039">
                  <c:v>2022/23</c:v>
                </c:pt>
                <c:pt idx="222040">
                  <c:v>2022/23</c:v>
                </c:pt>
                <c:pt idx="222041">
                  <c:v>2022/23</c:v>
                </c:pt>
                <c:pt idx="222042">
                  <c:v>2022/23</c:v>
                </c:pt>
                <c:pt idx="222043">
                  <c:v>2022/23</c:v>
                </c:pt>
                <c:pt idx="222044">
                  <c:v>2022/23</c:v>
                </c:pt>
                <c:pt idx="222045">
                  <c:v>2022/23</c:v>
                </c:pt>
                <c:pt idx="222046">
                  <c:v>2022/23</c:v>
                </c:pt>
                <c:pt idx="222047">
                  <c:v>2022/23</c:v>
                </c:pt>
                <c:pt idx="222048">
                  <c:v>2022/23</c:v>
                </c:pt>
                <c:pt idx="222049">
                  <c:v>2022/23</c:v>
                </c:pt>
                <c:pt idx="222050">
                  <c:v>2022/23</c:v>
                </c:pt>
                <c:pt idx="222051">
                  <c:v>2022/23</c:v>
                </c:pt>
                <c:pt idx="222052">
                  <c:v>2022/23</c:v>
                </c:pt>
                <c:pt idx="222053">
                  <c:v>2022/23</c:v>
                </c:pt>
                <c:pt idx="222054">
                  <c:v>2022/23</c:v>
                </c:pt>
                <c:pt idx="222055">
                  <c:v>2022/23</c:v>
                </c:pt>
                <c:pt idx="222056">
                  <c:v>2022/23</c:v>
                </c:pt>
                <c:pt idx="222057">
                  <c:v>2022/23</c:v>
                </c:pt>
                <c:pt idx="222058">
                  <c:v>2022/23</c:v>
                </c:pt>
                <c:pt idx="222059">
                  <c:v>2022/23</c:v>
                </c:pt>
                <c:pt idx="222060">
                  <c:v>2022/23</c:v>
                </c:pt>
                <c:pt idx="222061">
                  <c:v>2022/23</c:v>
                </c:pt>
                <c:pt idx="222062">
                  <c:v>2022/23</c:v>
                </c:pt>
                <c:pt idx="222063">
                  <c:v>2022/23</c:v>
                </c:pt>
                <c:pt idx="222064">
                  <c:v>2022/23</c:v>
                </c:pt>
                <c:pt idx="222065">
                  <c:v>2022/23</c:v>
                </c:pt>
                <c:pt idx="222066">
                  <c:v>2022/23</c:v>
                </c:pt>
                <c:pt idx="222067">
                  <c:v>2022/23</c:v>
                </c:pt>
                <c:pt idx="222068">
                  <c:v>2022/23</c:v>
                </c:pt>
                <c:pt idx="222069">
                  <c:v>2022/23</c:v>
                </c:pt>
                <c:pt idx="222070">
                  <c:v>2022/23</c:v>
                </c:pt>
                <c:pt idx="222071">
                  <c:v>2022/23</c:v>
                </c:pt>
                <c:pt idx="222072">
                  <c:v>2022/23</c:v>
                </c:pt>
                <c:pt idx="222073">
                  <c:v>2022/23</c:v>
                </c:pt>
                <c:pt idx="222074">
                  <c:v>2022/23</c:v>
                </c:pt>
                <c:pt idx="222075">
                  <c:v>2022/23</c:v>
                </c:pt>
                <c:pt idx="222076">
                  <c:v>2022/23</c:v>
                </c:pt>
                <c:pt idx="222077">
                  <c:v>2022/23</c:v>
                </c:pt>
                <c:pt idx="222078">
                  <c:v>2022/23</c:v>
                </c:pt>
                <c:pt idx="222079">
                  <c:v>2022/23</c:v>
                </c:pt>
                <c:pt idx="222080">
                  <c:v>2022/23</c:v>
                </c:pt>
                <c:pt idx="222081">
                  <c:v>2022/23</c:v>
                </c:pt>
                <c:pt idx="222082">
                  <c:v>2022/23</c:v>
                </c:pt>
                <c:pt idx="222083">
                  <c:v>2022/23</c:v>
                </c:pt>
                <c:pt idx="222084">
                  <c:v>2022/23</c:v>
                </c:pt>
                <c:pt idx="222085">
                  <c:v>2022/23</c:v>
                </c:pt>
                <c:pt idx="222086">
                  <c:v>2022/23</c:v>
                </c:pt>
                <c:pt idx="222087">
                  <c:v>2022/23</c:v>
                </c:pt>
                <c:pt idx="222088">
                  <c:v>2022/23</c:v>
                </c:pt>
                <c:pt idx="222089">
                  <c:v>2022/23</c:v>
                </c:pt>
                <c:pt idx="222090">
                  <c:v>2022/23</c:v>
                </c:pt>
                <c:pt idx="222091">
                  <c:v>2022/23</c:v>
                </c:pt>
                <c:pt idx="222092">
                  <c:v>2022/23</c:v>
                </c:pt>
                <c:pt idx="222093">
                  <c:v>2022/23</c:v>
                </c:pt>
                <c:pt idx="222094">
                  <c:v>2022/23</c:v>
                </c:pt>
                <c:pt idx="222095">
                  <c:v>2022/23</c:v>
                </c:pt>
                <c:pt idx="222096">
                  <c:v>2022/23</c:v>
                </c:pt>
                <c:pt idx="222097">
                  <c:v>2022/23</c:v>
                </c:pt>
                <c:pt idx="222098">
                  <c:v>2022/23</c:v>
                </c:pt>
                <c:pt idx="222099">
                  <c:v>2022/23</c:v>
                </c:pt>
                <c:pt idx="222100">
                  <c:v>2022/23</c:v>
                </c:pt>
                <c:pt idx="222101">
                  <c:v>2022/23</c:v>
                </c:pt>
                <c:pt idx="222102">
                  <c:v>2022/23</c:v>
                </c:pt>
                <c:pt idx="222103">
                  <c:v>2022/23</c:v>
                </c:pt>
                <c:pt idx="222104">
                  <c:v>2022/23</c:v>
                </c:pt>
                <c:pt idx="222105">
                  <c:v>2022/23</c:v>
                </c:pt>
                <c:pt idx="222106">
                  <c:v>2022/23</c:v>
                </c:pt>
                <c:pt idx="222107">
                  <c:v>2022/23</c:v>
                </c:pt>
                <c:pt idx="222108">
                  <c:v>2022/23</c:v>
                </c:pt>
                <c:pt idx="222109">
                  <c:v>2022/23</c:v>
                </c:pt>
                <c:pt idx="222110">
                  <c:v>2022/23</c:v>
                </c:pt>
                <c:pt idx="222111">
                  <c:v>2022/23</c:v>
                </c:pt>
                <c:pt idx="222112">
                  <c:v>2022/23</c:v>
                </c:pt>
                <c:pt idx="222113">
                  <c:v>2022/23</c:v>
                </c:pt>
                <c:pt idx="222114">
                  <c:v>2022/23</c:v>
                </c:pt>
                <c:pt idx="222115">
                  <c:v>2022/23</c:v>
                </c:pt>
                <c:pt idx="222116">
                  <c:v>2022/23</c:v>
                </c:pt>
                <c:pt idx="222117">
                  <c:v>2022/23</c:v>
                </c:pt>
                <c:pt idx="222118">
                  <c:v>2022/23</c:v>
                </c:pt>
                <c:pt idx="222119">
                  <c:v>2022/23</c:v>
                </c:pt>
                <c:pt idx="222120">
                  <c:v>2022/23</c:v>
                </c:pt>
                <c:pt idx="222121">
                  <c:v>2022/23</c:v>
                </c:pt>
                <c:pt idx="222122">
                  <c:v>2022/23</c:v>
                </c:pt>
                <c:pt idx="222123">
                  <c:v>2022/23</c:v>
                </c:pt>
                <c:pt idx="222124">
                  <c:v>2022/23</c:v>
                </c:pt>
                <c:pt idx="222125">
                  <c:v>2022/23</c:v>
                </c:pt>
                <c:pt idx="222126">
                  <c:v>2022/23</c:v>
                </c:pt>
                <c:pt idx="222127">
                  <c:v>2022/23</c:v>
                </c:pt>
                <c:pt idx="222128">
                  <c:v>2022/23</c:v>
                </c:pt>
                <c:pt idx="222129">
                  <c:v>2022/23</c:v>
                </c:pt>
                <c:pt idx="222130">
                  <c:v>2022/23</c:v>
                </c:pt>
                <c:pt idx="222131">
                  <c:v>2022/23</c:v>
                </c:pt>
                <c:pt idx="222132">
                  <c:v>2022/23</c:v>
                </c:pt>
                <c:pt idx="222133">
                  <c:v>2022/23</c:v>
                </c:pt>
                <c:pt idx="222134">
                  <c:v>2022/23</c:v>
                </c:pt>
                <c:pt idx="222135">
                  <c:v>2022/23</c:v>
                </c:pt>
                <c:pt idx="222136">
                  <c:v>2022/23</c:v>
                </c:pt>
                <c:pt idx="222137">
                  <c:v>2022/23</c:v>
                </c:pt>
                <c:pt idx="222138">
                  <c:v>2022/23</c:v>
                </c:pt>
                <c:pt idx="222139">
                  <c:v>2022/23</c:v>
                </c:pt>
                <c:pt idx="222140">
                  <c:v>2022/23</c:v>
                </c:pt>
                <c:pt idx="222141">
                  <c:v>2022/23</c:v>
                </c:pt>
                <c:pt idx="222142">
                  <c:v>2022/23</c:v>
                </c:pt>
                <c:pt idx="222143">
                  <c:v>2022/23</c:v>
                </c:pt>
                <c:pt idx="222144">
                  <c:v>2022/23</c:v>
                </c:pt>
                <c:pt idx="222145">
                  <c:v>2022/23</c:v>
                </c:pt>
                <c:pt idx="222146">
                  <c:v>2022/23</c:v>
                </c:pt>
                <c:pt idx="222147">
                  <c:v>2022/23</c:v>
                </c:pt>
                <c:pt idx="222148">
                  <c:v>2022/23</c:v>
                </c:pt>
                <c:pt idx="222149">
                  <c:v>2022/23</c:v>
                </c:pt>
                <c:pt idx="222150">
                  <c:v>2022/23</c:v>
                </c:pt>
                <c:pt idx="222151">
                  <c:v>2022/23</c:v>
                </c:pt>
                <c:pt idx="222152">
                  <c:v>2022/23</c:v>
                </c:pt>
                <c:pt idx="222153">
                  <c:v>2022/23</c:v>
                </c:pt>
                <c:pt idx="222154">
                  <c:v>2022/23</c:v>
                </c:pt>
                <c:pt idx="222155">
                  <c:v>2022/23</c:v>
                </c:pt>
                <c:pt idx="222156">
                  <c:v>2022/23</c:v>
                </c:pt>
                <c:pt idx="222157">
                  <c:v>2022/23</c:v>
                </c:pt>
                <c:pt idx="222158">
                  <c:v>2022/23</c:v>
                </c:pt>
                <c:pt idx="222159">
                  <c:v>2022/23</c:v>
                </c:pt>
                <c:pt idx="222160">
                  <c:v>2022/23</c:v>
                </c:pt>
                <c:pt idx="222161">
                  <c:v>2022/23</c:v>
                </c:pt>
                <c:pt idx="222162">
                  <c:v>2022/23</c:v>
                </c:pt>
                <c:pt idx="222163">
                  <c:v>2022/23</c:v>
                </c:pt>
                <c:pt idx="222164">
                  <c:v>2022/23</c:v>
                </c:pt>
                <c:pt idx="222165">
                  <c:v>2022/23</c:v>
                </c:pt>
                <c:pt idx="222166">
                  <c:v>2022/23</c:v>
                </c:pt>
                <c:pt idx="222167">
                  <c:v>2022/23</c:v>
                </c:pt>
                <c:pt idx="222168">
                  <c:v>2022/23</c:v>
                </c:pt>
                <c:pt idx="222169">
                  <c:v>2022/23</c:v>
                </c:pt>
                <c:pt idx="222170">
                  <c:v>2022/23</c:v>
                </c:pt>
                <c:pt idx="222171">
                  <c:v>2022/23</c:v>
                </c:pt>
                <c:pt idx="222172">
                  <c:v>2022/23</c:v>
                </c:pt>
                <c:pt idx="222173">
                  <c:v>2022/23</c:v>
                </c:pt>
                <c:pt idx="222174">
                  <c:v>2022/23</c:v>
                </c:pt>
                <c:pt idx="222175">
                  <c:v>2022/23</c:v>
                </c:pt>
                <c:pt idx="222176">
                  <c:v>2022/23</c:v>
                </c:pt>
                <c:pt idx="222177">
                  <c:v>2022/23</c:v>
                </c:pt>
                <c:pt idx="222178">
                  <c:v>2022/23</c:v>
                </c:pt>
                <c:pt idx="222179">
                  <c:v>2022/23</c:v>
                </c:pt>
                <c:pt idx="222180">
                  <c:v>2022/23</c:v>
                </c:pt>
                <c:pt idx="222181">
                  <c:v>2022/23</c:v>
                </c:pt>
                <c:pt idx="222182">
                  <c:v>2022/23</c:v>
                </c:pt>
                <c:pt idx="222183">
                  <c:v>2022/23</c:v>
                </c:pt>
                <c:pt idx="222184">
                  <c:v>2022/23</c:v>
                </c:pt>
                <c:pt idx="222185">
                  <c:v>2022/23</c:v>
                </c:pt>
                <c:pt idx="222186">
                  <c:v>2022/23</c:v>
                </c:pt>
                <c:pt idx="222187">
                  <c:v>2022/23</c:v>
                </c:pt>
                <c:pt idx="222188">
                  <c:v>2022/23</c:v>
                </c:pt>
                <c:pt idx="222189">
                  <c:v>2022/23</c:v>
                </c:pt>
                <c:pt idx="222190">
                  <c:v>2022/23</c:v>
                </c:pt>
                <c:pt idx="222191">
                  <c:v>2022/23</c:v>
                </c:pt>
                <c:pt idx="222192">
                  <c:v>2022/23</c:v>
                </c:pt>
                <c:pt idx="222193">
                  <c:v>2022/23</c:v>
                </c:pt>
                <c:pt idx="222194">
                  <c:v>2022/23</c:v>
                </c:pt>
                <c:pt idx="222195">
                  <c:v>2022/23</c:v>
                </c:pt>
                <c:pt idx="222196">
                  <c:v>2022/23</c:v>
                </c:pt>
                <c:pt idx="222197">
                  <c:v>2022/23</c:v>
                </c:pt>
                <c:pt idx="222198">
                  <c:v>2022/23</c:v>
                </c:pt>
                <c:pt idx="222199">
                  <c:v>2022/23</c:v>
                </c:pt>
                <c:pt idx="222200">
                  <c:v>2022/23</c:v>
                </c:pt>
                <c:pt idx="222201">
                  <c:v>2022/23</c:v>
                </c:pt>
                <c:pt idx="222202">
                  <c:v>2022/23</c:v>
                </c:pt>
                <c:pt idx="222203">
                  <c:v>2022/23</c:v>
                </c:pt>
                <c:pt idx="222204">
                  <c:v>2022/23</c:v>
                </c:pt>
                <c:pt idx="222205">
                  <c:v>2022/23</c:v>
                </c:pt>
                <c:pt idx="222206">
                  <c:v>2022/23</c:v>
                </c:pt>
                <c:pt idx="222207">
                  <c:v>2022/23</c:v>
                </c:pt>
                <c:pt idx="222208">
                  <c:v>2022/23</c:v>
                </c:pt>
                <c:pt idx="222209">
                  <c:v>2022/23</c:v>
                </c:pt>
                <c:pt idx="222210">
                  <c:v>2022/23</c:v>
                </c:pt>
                <c:pt idx="222211">
                  <c:v>2022/23</c:v>
                </c:pt>
                <c:pt idx="222212">
                  <c:v>2022/23</c:v>
                </c:pt>
                <c:pt idx="222213">
                  <c:v>2022/23</c:v>
                </c:pt>
                <c:pt idx="222214">
                  <c:v>2022/23</c:v>
                </c:pt>
                <c:pt idx="222215">
                  <c:v>2022/23</c:v>
                </c:pt>
                <c:pt idx="222216">
                  <c:v>2022/23</c:v>
                </c:pt>
                <c:pt idx="222217">
                  <c:v>2022/23</c:v>
                </c:pt>
                <c:pt idx="222218">
                  <c:v>2022/23</c:v>
                </c:pt>
                <c:pt idx="222219">
                  <c:v>2022/23</c:v>
                </c:pt>
                <c:pt idx="222220">
                  <c:v>2022/23</c:v>
                </c:pt>
                <c:pt idx="222221">
                  <c:v>2022/23</c:v>
                </c:pt>
                <c:pt idx="222222">
                  <c:v>2022/23</c:v>
                </c:pt>
                <c:pt idx="222223">
                  <c:v>2022/23</c:v>
                </c:pt>
                <c:pt idx="222224">
                  <c:v>2022/23</c:v>
                </c:pt>
                <c:pt idx="222225">
                  <c:v>2022/23</c:v>
                </c:pt>
                <c:pt idx="222226">
                  <c:v>2022/23</c:v>
                </c:pt>
                <c:pt idx="222227">
                  <c:v>2022/23</c:v>
                </c:pt>
                <c:pt idx="222228">
                  <c:v>2022/23</c:v>
                </c:pt>
                <c:pt idx="222229">
                  <c:v>2022/23</c:v>
                </c:pt>
                <c:pt idx="222230">
                  <c:v>2022/23</c:v>
                </c:pt>
                <c:pt idx="222231">
                  <c:v>2022/23</c:v>
                </c:pt>
                <c:pt idx="222232">
                  <c:v>2022/23</c:v>
                </c:pt>
                <c:pt idx="222233">
                  <c:v>2022/23</c:v>
                </c:pt>
                <c:pt idx="222234">
                  <c:v>2022/23</c:v>
                </c:pt>
                <c:pt idx="222235">
                  <c:v>2022/23</c:v>
                </c:pt>
                <c:pt idx="222236">
                  <c:v>2022/23</c:v>
                </c:pt>
                <c:pt idx="222237">
                  <c:v>2022/23</c:v>
                </c:pt>
                <c:pt idx="222238">
                  <c:v>2022/23</c:v>
                </c:pt>
                <c:pt idx="222239">
                  <c:v>2022/23</c:v>
                </c:pt>
                <c:pt idx="222240">
                  <c:v>2022/23</c:v>
                </c:pt>
                <c:pt idx="222241">
                  <c:v>2022/23</c:v>
                </c:pt>
                <c:pt idx="222242">
                  <c:v>2022/23</c:v>
                </c:pt>
                <c:pt idx="222243">
                  <c:v>2022/23</c:v>
                </c:pt>
                <c:pt idx="222244">
                  <c:v>2022/23</c:v>
                </c:pt>
                <c:pt idx="222245">
                  <c:v>2022/23</c:v>
                </c:pt>
                <c:pt idx="222246">
                  <c:v>2022/23</c:v>
                </c:pt>
                <c:pt idx="222247">
                  <c:v>2022/23</c:v>
                </c:pt>
                <c:pt idx="222248">
                  <c:v>2022/23</c:v>
                </c:pt>
                <c:pt idx="222249">
                  <c:v>2022/23</c:v>
                </c:pt>
                <c:pt idx="222250">
                  <c:v>2022/23</c:v>
                </c:pt>
                <c:pt idx="222251">
                  <c:v>2022/23</c:v>
                </c:pt>
                <c:pt idx="222252">
                  <c:v>2022/23</c:v>
                </c:pt>
                <c:pt idx="222253">
                  <c:v>2022/23</c:v>
                </c:pt>
                <c:pt idx="222254">
                  <c:v>2022/23</c:v>
                </c:pt>
                <c:pt idx="222255">
                  <c:v>2022/23</c:v>
                </c:pt>
                <c:pt idx="222256">
                  <c:v>2022/23</c:v>
                </c:pt>
                <c:pt idx="222257">
                  <c:v>2022/23</c:v>
                </c:pt>
                <c:pt idx="222258">
                  <c:v>2022/23</c:v>
                </c:pt>
                <c:pt idx="222259">
                  <c:v>2022/23</c:v>
                </c:pt>
                <c:pt idx="222260">
                  <c:v>2022/23</c:v>
                </c:pt>
                <c:pt idx="222261">
                  <c:v>2022/23</c:v>
                </c:pt>
                <c:pt idx="222262">
                  <c:v>2022/23</c:v>
                </c:pt>
                <c:pt idx="222263">
                  <c:v>2022/23</c:v>
                </c:pt>
                <c:pt idx="222264">
                  <c:v>2022/23</c:v>
                </c:pt>
                <c:pt idx="222265">
                  <c:v>2022/23</c:v>
                </c:pt>
                <c:pt idx="222266">
                  <c:v>2022/23</c:v>
                </c:pt>
                <c:pt idx="222267">
                  <c:v>2022/23</c:v>
                </c:pt>
                <c:pt idx="222268">
                  <c:v>2022/23</c:v>
                </c:pt>
                <c:pt idx="222269">
                  <c:v>2022/23</c:v>
                </c:pt>
                <c:pt idx="222270">
                  <c:v>2022/23</c:v>
                </c:pt>
                <c:pt idx="222271">
                  <c:v>2022/23</c:v>
                </c:pt>
                <c:pt idx="222272">
                  <c:v>2022/23</c:v>
                </c:pt>
                <c:pt idx="222273">
                  <c:v>2022/23</c:v>
                </c:pt>
                <c:pt idx="222274">
                  <c:v>2022/23</c:v>
                </c:pt>
                <c:pt idx="222275">
                  <c:v>2022/23</c:v>
                </c:pt>
                <c:pt idx="222276">
                  <c:v>2022/23</c:v>
                </c:pt>
                <c:pt idx="222277">
                  <c:v>2022/23</c:v>
                </c:pt>
                <c:pt idx="222278">
                  <c:v>2022/23</c:v>
                </c:pt>
                <c:pt idx="222279">
                  <c:v>2022/23</c:v>
                </c:pt>
                <c:pt idx="222280">
                  <c:v>2022/23</c:v>
                </c:pt>
                <c:pt idx="222281">
                  <c:v>2022/23</c:v>
                </c:pt>
                <c:pt idx="222282">
                  <c:v>2022/23</c:v>
                </c:pt>
                <c:pt idx="222283">
                  <c:v>2022/23</c:v>
                </c:pt>
                <c:pt idx="222284">
                  <c:v>2022/23</c:v>
                </c:pt>
                <c:pt idx="222285">
                  <c:v>2022/23</c:v>
                </c:pt>
                <c:pt idx="222286">
                  <c:v>2022/23</c:v>
                </c:pt>
                <c:pt idx="222287">
                  <c:v>2022/23</c:v>
                </c:pt>
                <c:pt idx="222288">
                  <c:v>2022/23</c:v>
                </c:pt>
                <c:pt idx="222289">
                  <c:v>2022/23</c:v>
                </c:pt>
                <c:pt idx="222290">
                  <c:v>2022/23</c:v>
                </c:pt>
                <c:pt idx="222291">
                  <c:v>2022/23</c:v>
                </c:pt>
                <c:pt idx="222292">
                  <c:v>2022/23</c:v>
                </c:pt>
                <c:pt idx="222293">
                  <c:v>2022/23</c:v>
                </c:pt>
                <c:pt idx="222294">
                  <c:v>2022/23</c:v>
                </c:pt>
                <c:pt idx="222295">
                  <c:v>2022/23</c:v>
                </c:pt>
                <c:pt idx="222296">
                  <c:v>2022/23</c:v>
                </c:pt>
                <c:pt idx="222297">
                  <c:v>2022/23</c:v>
                </c:pt>
                <c:pt idx="222298">
                  <c:v>2022/23</c:v>
                </c:pt>
                <c:pt idx="222299">
                  <c:v>2022/23</c:v>
                </c:pt>
                <c:pt idx="222300">
                  <c:v>2022/23</c:v>
                </c:pt>
                <c:pt idx="222301">
                  <c:v>2022/23</c:v>
                </c:pt>
                <c:pt idx="222302">
                  <c:v>2022/23</c:v>
                </c:pt>
                <c:pt idx="222303">
                  <c:v>2022/23</c:v>
                </c:pt>
                <c:pt idx="222304">
                  <c:v>2022/23</c:v>
                </c:pt>
                <c:pt idx="222305">
                  <c:v>2022/23</c:v>
                </c:pt>
                <c:pt idx="222306">
                  <c:v>2022/23</c:v>
                </c:pt>
                <c:pt idx="222307">
                  <c:v>2022/23</c:v>
                </c:pt>
                <c:pt idx="222308">
                  <c:v>2022/23</c:v>
                </c:pt>
                <c:pt idx="222309">
                  <c:v>2022/23</c:v>
                </c:pt>
                <c:pt idx="222310">
                  <c:v>2022/23</c:v>
                </c:pt>
                <c:pt idx="222311">
                  <c:v>2022/23</c:v>
                </c:pt>
                <c:pt idx="222312">
                  <c:v>2022/23</c:v>
                </c:pt>
                <c:pt idx="222313">
                  <c:v>2022/23</c:v>
                </c:pt>
                <c:pt idx="222314">
                  <c:v>2022/23</c:v>
                </c:pt>
                <c:pt idx="222315">
                  <c:v>2022/23</c:v>
                </c:pt>
                <c:pt idx="222316">
                  <c:v>2022/23</c:v>
                </c:pt>
                <c:pt idx="222317">
                  <c:v>2022/23</c:v>
                </c:pt>
                <c:pt idx="222318">
                  <c:v>2022/23</c:v>
                </c:pt>
                <c:pt idx="222319">
                  <c:v>2022/23</c:v>
                </c:pt>
                <c:pt idx="222320">
                  <c:v>2022/23</c:v>
                </c:pt>
                <c:pt idx="222321">
                  <c:v>2022/23</c:v>
                </c:pt>
                <c:pt idx="222322">
                  <c:v>2022/23</c:v>
                </c:pt>
                <c:pt idx="222323">
                  <c:v>2022/23</c:v>
                </c:pt>
                <c:pt idx="222324">
                  <c:v>2022/23</c:v>
                </c:pt>
                <c:pt idx="222325">
                  <c:v>2022/23</c:v>
                </c:pt>
                <c:pt idx="222326">
                  <c:v>2022/23</c:v>
                </c:pt>
                <c:pt idx="222327">
                  <c:v>2022/23</c:v>
                </c:pt>
                <c:pt idx="222328">
                  <c:v>2022/23</c:v>
                </c:pt>
                <c:pt idx="222329">
                  <c:v>2022/23</c:v>
                </c:pt>
                <c:pt idx="222330">
                  <c:v>2022/23</c:v>
                </c:pt>
                <c:pt idx="222331">
                  <c:v>2022/23</c:v>
                </c:pt>
                <c:pt idx="222332">
                  <c:v>2022/23</c:v>
                </c:pt>
                <c:pt idx="222333">
                  <c:v>2022/23</c:v>
                </c:pt>
                <c:pt idx="222334">
                  <c:v>2022/23</c:v>
                </c:pt>
                <c:pt idx="222335">
                  <c:v>2022/23</c:v>
                </c:pt>
                <c:pt idx="222336">
                  <c:v>2022/23</c:v>
                </c:pt>
                <c:pt idx="222337">
                  <c:v>2022/23</c:v>
                </c:pt>
                <c:pt idx="222338">
                  <c:v>2022/23</c:v>
                </c:pt>
                <c:pt idx="222339">
                  <c:v>2022/23</c:v>
                </c:pt>
                <c:pt idx="222340">
                  <c:v>2022/23</c:v>
                </c:pt>
                <c:pt idx="222341">
                  <c:v>2022/23</c:v>
                </c:pt>
                <c:pt idx="222342">
                  <c:v>2022/23</c:v>
                </c:pt>
                <c:pt idx="222343">
                  <c:v>2022/23</c:v>
                </c:pt>
                <c:pt idx="222344">
                  <c:v>2022/23</c:v>
                </c:pt>
                <c:pt idx="222345">
                  <c:v>2022/23</c:v>
                </c:pt>
                <c:pt idx="222346">
                  <c:v>2022/23</c:v>
                </c:pt>
                <c:pt idx="222347">
                  <c:v>2022/23</c:v>
                </c:pt>
                <c:pt idx="222348">
                  <c:v>2022/23</c:v>
                </c:pt>
                <c:pt idx="222349">
                  <c:v>2022/23</c:v>
                </c:pt>
                <c:pt idx="222350">
                  <c:v>2022/23</c:v>
                </c:pt>
                <c:pt idx="222351">
                  <c:v>2022/23</c:v>
                </c:pt>
                <c:pt idx="222352">
                  <c:v>2022/23</c:v>
                </c:pt>
                <c:pt idx="222353">
                  <c:v>2022/23</c:v>
                </c:pt>
                <c:pt idx="222354">
                  <c:v>2022/23</c:v>
                </c:pt>
                <c:pt idx="222355">
                  <c:v>2022/23</c:v>
                </c:pt>
                <c:pt idx="222356">
                  <c:v>2022/23</c:v>
                </c:pt>
                <c:pt idx="222357">
                  <c:v>2022/23</c:v>
                </c:pt>
                <c:pt idx="222358">
                  <c:v>2022/23</c:v>
                </c:pt>
                <c:pt idx="222359">
                  <c:v>2022/23</c:v>
                </c:pt>
                <c:pt idx="222360">
                  <c:v>2022/23</c:v>
                </c:pt>
                <c:pt idx="222361">
                  <c:v>2022/23</c:v>
                </c:pt>
                <c:pt idx="222362">
                  <c:v>2022/23</c:v>
                </c:pt>
                <c:pt idx="222363">
                  <c:v>2022/23</c:v>
                </c:pt>
                <c:pt idx="222364">
                  <c:v>2022/23</c:v>
                </c:pt>
                <c:pt idx="222365">
                  <c:v>2022/23</c:v>
                </c:pt>
                <c:pt idx="222366">
                  <c:v>2022/23</c:v>
                </c:pt>
                <c:pt idx="222367">
                  <c:v>2022/23</c:v>
                </c:pt>
                <c:pt idx="222368">
                  <c:v>2022/23</c:v>
                </c:pt>
                <c:pt idx="222369">
                  <c:v>2022/23</c:v>
                </c:pt>
                <c:pt idx="222370">
                  <c:v>2022/23</c:v>
                </c:pt>
                <c:pt idx="222371">
                  <c:v>2022/23</c:v>
                </c:pt>
                <c:pt idx="222372">
                  <c:v>2022/23</c:v>
                </c:pt>
                <c:pt idx="222373">
                  <c:v>2022/23</c:v>
                </c:pt>
                <c:pt idx="222374">
                  <c:v>2022/23</c:v>
                </c:pt>
                <c:pt idx="222375">
                  <c:v>2022/23</c:v>
                </c:pt>
                <c:pt idx="222376">
                  <c:v>2022/23</c:v>
                </c:pt>
                <c:pt idx="222377">
                  <c:v>2022/23</c:v>
                </c:pt>
                <c:pt idx="222378">
                  <c:v>2022/23</c:v>
                </c:pt>
                <c:pt idx="222379">
                  <c:v>2022/23</c:v>
                </c:pt>
                <c:pt idx="222380">
                  <c:v>2022/23</c:v>
                </c:pt>
                <c:pt idx="222381">
                  <c:v>2022/23</c:v>
                </c:pt>
                <c:pt idx="222382">
                  <c:v>2022/23</c:v>
                </c:pt>
                <c:pt idx="222383">
                  <c:v>2022/23</c:v>
                </c:pt>
                <c:pt idx="222384">
                  <c:v>2022/23</c:v>
                </c:pt>
                <c:pt idx="222385">
                  <c:v>2022/23</c:v>
                </c:pt>
                <c:pt idx="222386">
                  <c:v>2022/23</c:v>
                </c:pt>
                <c:pt idx="222387">
                  <c:v>2022/23</c:v>
                </c:pt>
                <c:pt idx="222388">
                  <c:v>2022/23</c:v>
                </c:pt>
                <c:pt idx="222389">
                  <c:v>2022/23</c:v>
                </c:pt>
                <c:pt idx="222390">
                  <c:v>2022/23</c:v>
                </c:pt>
                <c:pt idx="222391">
                  <c:v>2022/23</c:v>
                </c:pt>
                <c:pt idx="222392">
                  <c:v>2022/23</c:v>
                </c:pt>
                <c:pt idx="222393">
                  <c:v>2022/23</c:v>
                </c:pt>
                <c:pt idx="222394">
                  <c:v>2022/23</c:v>
                </c:pt>
                <c:pt idx="222395">
                  <c:v>2022/23</c:v>
                </c:pt>
                <c:pt idx="222396">
                  <c:v>2022/23</c:v>
                </c:pt>
                <c:pt idx="222397">
                  <c:v>2022/23</c:v>
                </c:pt>
                <c:pt idx="222398">
                  <c:v>2022/23</c:v>
                </c:pt>
                <c:pt idx="222399">
                  <c:v>2022/23</c:v>
                </c:pt>
                <c:pt idx="222400">
                  <c:v>2022/23</c:v>
                </c:pt>
                <c:pt idx="222401">
                  <c:v>2022/23</c:v>
                </c:pt>
                <c:pt idx="222402">
                  <c:v>2022/23</c:v>
                </c:pt>
                <c:pt idx="222403">
                  <c:v>2022/23</c:v>
                </c:pt>
                <c:pt idx="222404">
                  <c:v>2022/23</c:v>
                </c:pt>
                <c:pt idx="222405">
                  <c:v>2022/23</c:v>
                </c:pt>
                <c:pt idx="222406">
                  <c:v>2022/23</c:v>
                </c:pt>
                <c:pt idx="222407">
                  <c:v>2022/23</c:v>
                </c:pt>
                <c:pt idx="222408">
                  <c:v>2022/23</c:v>
                </c:pt>
                <c:pt idx="222409">
                  <c:v>2022/23</c:v>
                </c:pt>
                <c:pt idx="222410">
                  <c:v>2022/23</c:v>
                </c:pt>
                <c:pt idx="222411">
                  <c:v>2022/23</c:v>
                </c:pt>
                <c:pt idx="222412">
                  <c:v>2022/23</c:v>
                </c:pt>
                <c:pt idx="222413">
                  <c:v>2022/23</c:v>
                </c:pt>
                <c:pt idx="222414">
                  <c:v>2022/23</c:v>
                </c:pt>
                <c:pt idx="222415">
                  <c:v>2022/23</c:v>
                </c:pt>
                <c:pt idx="222416">
                  <c:v>2022/23</c:v>
                </c:pt>
                <c:pt idx="222417">
                  <c:v>2022/23</c:v>
                </c:pt>
                <c:pt idx="222418">
                  <c:v>2022/23</c:v>
                </c:pt>
                <c:pt idx="222419">
                  <c:v>2022/23</c:v>
                </c:pt>
                <c:pt idx="222420">
                  <c:v>2022/23</c:v>
                </c:pt>
                <c:pt idx="222421">
                  <c:v>2022/23</c:v>
                </c:pt>
                <c:pt idx="222422">
                  <c:v>2022/23</c:v>
                </c:pt>
                <c:pt idx="222423">
                  <c:v>2022/23</c:v>
                </c:pt>
                <c:pt idx="222424">
                  <c:v>2022/23</c:v>
                </c:pt>
                <c:pt idx="222425">
                  <c:v>2022/23</c:v>
                </c:pt>
                <c:pt idx="222426">
                  <c:v>2022/23</c:v>
                </c:pt>
                <c:pt idx="222427">
                  <c:v>2022/23</c:v>
                </c:pt>
                <c:pt idx="222428">
                  <c:v>2022/23</c:v>
                </c:pt>
                <c:pt idx="222429">
                  <c:v>2022/23</c:v>
                </c:pt>
                <c:pt idx="222430">
                  <c:v>2022/23</c:v>
                </c:pt>
                <c:pt idx="222431">
                  <c:v>2022/23</c:v>
                </c:pt>
                <c:pt idx="222432">
                  <c:v>2022/23</c:v>
                </c:pt>
                <c:pt idx="222433">
                  <c:v>2022/23</c:v>
                </c:pt>
                <c:pt idx="222434">
                  <c:v>2022/23</c:v>
                </c:pt>
                <c:pt idx="222435">
                  <c:v>2022/23</c:v>
                </c:pt>
                <c:pt idx="222436">
                  <c:v>2022/23</c:v>
                </c:pt>
                <c:pt idx="222437">
                  <c:v>2022/23</c:v>
                </c:pt>
                <c:pt idx="222438">
                  <c:v>2022/23</c:v>
                </c:pt>
                <c:pt idx="222439">
                  <c:v>2022/23</c:v>
                </c:pt>
                <c:pt idx="222440">
                  <c:v>2022/23</c:v>
                </c:pt>
                <c:pt idx="222441">
                  <c:v>2022/23</c:v>
                </c:pt>
                <c:pt idx="222442">
                  <c:v>2022/23</c:v>
                </c:pt>
                <c:pt idx="222443">
                  <c:v>2022/23</c:v>
                </c:pt>
                <c:pt idx="222444">
                  <c:v>2022/23</c:v>
                </c:pt>
                <c:pt idx="222445">
                  <c:v>2022/23</c:v>
                </c:pt>
                <c:pt idx="222446">
                  <c:v>2022/23</c:v>
                </c:pt>
                <c:pt idx="222447">
                  <c:v>2022/23</c:v>
                </c:pt>
                <c:pt idx="222448">
                  <c:v>2022/23</c:v>
                </c:pt>
                <c:pt idx="222449">
                  <c:v>2022/23</c:v>
                </c:pt>
                <c:pt idx="222450">
                  <c:v>2022/23</c:v>
                </c:pt>
                <c:pt idx="222451">
                  <c:v>2022/23</c:v>
                </c:pt>
                <c:pt idx="222452">
                  <c:v>2022/23</c:v>
                </c:pt>
                <c:pt idx="222453">
                  <c:v>2022/23</c:v>
                </c:pt>
                <c:pt idx="222454">
                  <c:v>2022/23</c:v>
                </c:pt>
                <c:pt idx="222455">
                  <c:v>2022/23</c:v>
                </c:pt>
                <c:pt idx="222456">
                  <c:v>2022/23</c:v>
                </c:pt>
                <c:pt idx="222457">
                  <c:v>2022/23</c:v>
                </c:pt>
                <c:pt idx="222458">
                  <c:v>2022/23</c:v>
                </c:pt>
                <c:pt idx="222459">
                  <c:v>2022/23</c:v>
                </c:pt>
                <c:pt idx="222460">
                  <c:v>2022/23</c:v>
                </c:pt>
                <c:pt idx="222461">
                  <c:v>2022/23</c:v>
                </c:pt>
                <c:pt idx="222462">
                  <c:v>2022/23</c:v>
                </c:pt>
                <c:pt idx="222463">
                  <c:v>2022/23</c:v>
                </c:pt>
                <c:pt idx="222464">
                  <c:v>2022/23</c:v>
                </c:pt>
                <c:pt idx="222465">
                  <c:v>2022/23</c:v>
                </c:pt>
                <c:pt idx="222466">
                  <c:v>2022/23</c:v>
                </c:pt>
                <c:pt idx="222467">
                  <c:v>2022/23</c:v>
                </c:pt>
                <c:pt idx="222468">
                  <c:v>2022/23</c:v>
                </c:pt>
                <c:pt idx="222469">
                  <c:v>2022/23</c:v>
                </c:pt>
                <c:pt idx="222470">
                  <c:v>2022/23</c:v>
                </c:pt>
                <c:pt idx="222471">
                  <c:v>2022/23</c:v>
                </c:pt>
                <c:pt idx="222472">
                  <c:v>2022/23</c:v>
                </c:pt>
                <c:pt idx="222473">
                  <c:v>2022/23</c:v>
                </c:pt>
                <c:pt idx="222474">
                  <c:v>2022/23</c:v>
                </c:pt>
                <c:pt idx="222475">
                  <c:v>2022/23</c:v>
                </c:pt>
                <c:pt idx="222476">
                  <c:v>2022/23</c:v>
                </c:pt>
                <c:pt idx="222477">
                  <c:v>2022/23</c:v>
                </c:pt>
                <c:pt idx="222478">
                  <c:v>2022/23</c:v>
                </c:pt>
                <c:pt idx="222479">
                  <c:v>2022/23</c:v>
                </c:pt>
                <c:pt idx="222480">
                  <c:v>2022/23</c:v>
                </c:pt>
                <c:pt idx="222481">
                  <c:v>2022/23</c:v>
                </c:pt>
                <c:pt idx="222482">
                  <c:v>2022/23</c:v>
                </c:pt>
                <c:pt idx="222483">
                  <c:v>2022/23</c:v>
                </c:pt>
                <c:pt idx="222484">
                  <c:v>2022/23</c:v>
                </c:pt>
                <c:pt idx="222485">
                  <c:v>2022/23</c:v>
                </c:pt>
                <c:pt idx="222486">
                  <c:v>2022/23</c:v>
                </c:pt>
                <c:pt idx="222487">
                  <c:v>2022/23</c:v>
                </c:pt>
                <c:pt idx="222488">
                  <c:v>2022/23</c:v>
                </c:pt>
                <c:pt idx="222489">
                  <c:v>2022/23</c:v>
                </c:pt>
                <c:pt idx="222490">
                  <c:v>2022/23</c:v>
                </c:pt>
                <c:pt idx="222491">
                  <c:v>2022/23</c:v>
                </c:pt>
                <c:pt idx="222492">
                  <c:v>2022/23</c:v>
                </c:pt>
                <c:pt idx="222493">
                  <c:v>2022/23</c:v>
                </c:pt>
                <c:pt idx="222494">
                  <c:v>2022/23</c:v>
                </c:pt>
                <c:pt idx="222495">
                  <c:v>2022/23</c:v>
                </c:pt>
                <c:pt idx="222496">
                  <c:v>2022/23</c:v>
                </c:pt>
                <c:pt idx="222497">
                  <c:v>2022/23</c:v>
                </c:pt>
                <c:pt idx="222498">
                  <c:v>2022/23</c:v>
                </c:pt>
                <c:pt idx="222499">
                  <c:v>2022/23</c:v>
                </c:pt>
                <c:pt idx="222500">
                  <c:v>2022/23</c:v>
                </c:pt>
                <c:pt idx="222501">
                  <c:v>2022/23</c:v>
                </c:pt>
                <c:pt idx="222502">
                  <c:v>2022/23</c:v>
                </c:pt>
                <c:pt idx="222503">
                  <c:v>2022/23</c:v>
                </c:pt>
                <c:pt idx="222504">
                  <c:v>2022/23</c:v>
                </c:pt>
                <c:pt idx="222505">
                  <c:v>2022/23</c:v>
                </c:pt>
                <c:pt idx="222506">
                  <c:v>2022/23</c:v>
                </c:pt>
                <c:pt idx="222507">
                  <c:v>2022/23</c:v>
                </c:pt>
                <c:pt idx="222508">
                  <c:v>2022/23</c:v>
                </c:pt>
                <c:pt idx="222509">
                  <c:v>2022/23</c:v>
                </c:pt>
                <c:pt idx="222510">
                  <c:v>2022/23</c:v>
                </c:pt>
                <c:pt idx="222511">
                  <c:v>2022/23</c:v>
                </c:pt>
                <c:pt idx="222512">
                  <c:v>2022/23</c:v>
                </c:pt>
                <c:pt idx="222513">
                  <c:v>2022/23</c:v>
                </c:pt>
                <c:pt idx="222514">
                  <c:v>2022/23</c:v>
                </c:pt>
                <c:pt idx="222515">
                  <c:v>2022/23</c:v>
                </c:pt>
                <c:pt idx="222516">
                  <c:v>2022/23</c:v>
                </c:pt>
                <c:pt idx="222517">
                  <c:v>2022/23</c:v>
                </c:pt>
                <c:pt idx="222518">
                  <c:v>2022/23</c:v>
                </c:pt>
                <c:pt idx="222519">
                  <c:v>2022/23</c:v>
                </c:pt>
                <c:pt idx="222520">
                  <c:v>2022/23</c:v>
                </c:pt>
                <c:pt idx="222521">
                  <c:v>2022/23</c:v>
                </c:pt>
                <c:pt idx="222522">
                  <c:v>2022/23</c:v>
                </c:pt>
                <c:pt idx="222523">
                  <c:v>2022/23</c:v>
                </c:pt>
                <c:pt idx="222524">
                  <c:v>2022/23</c:v>
                </c:pt>
                <c:pt idx="222525">
                  <c:v>2022/23</c:v>
                </c:pt>
                <c:pt idx="222526">
                  <c:v>2022/23</c:v>
                </c:pt>
                <c:pt idx="222527">
                  <c:v>2022/23</c:v>
                </c:pt>
                <c:pt idx="222528">
                  <c:v>2022/23</c:v>
                </c:pt>
                <c:pt idx="222529">
                  <c:v>2022/23</c:v>
                </c:pt>
                <c:pt idx="222530">
                  <c:v>2022/23</c:v>
                </c:pt>
                <c:pt idx="222531">
                  <c:v>2022/23</c:v>
                </c:pt>
                <c:pt idx="222532">
                  <c:v>2022/23</c:v>
                </c:pt>
                <c:pt idx="222533">
                  <c:v>2022/23</c:v>
                </c:pt>
                <c:pt idx="222534">
                  <c:v>2022/23</c:v>
                </c:pt>
                <c:pt idx="222535">
                  <c:v>2022/23</c:v>
                </c:pt>
                <c:pt idx="222536">
                  <c:v>2022/23</c:v>
                </c:pt>
                <c:pt idx="222537">
                  <c:v>2022/23</c:v>
                </c:pt>
                <c:pt idx="222538">
                  <c:v>2022/23</c:v>
                </c:pt>
                <c:pt idx="222539">
                  <c:v>2022/23</c:v>
                </c:pt>
                <c:pt idx="222540">
                  <c:v>2022/23</c:v>
                </c:pt>
                <c:pt idx="222541">
                  <c:v>2022/23</c:v>
                </c:pt>
                <c:pt idx="222542">
                  <c:v>2022/23</c:v>
                </c:pt>
                <c:pt idx="222543">
                  <c:v>2022/23</c:v>
                </c:pt>
                <c:pt idx="222544">
                  <c:v>2022/23</c:v>
                </c:pt>
                <c:pt idx="222545">
                  <c:v>2022/23</c:v>
                </c:pt>
                <c:pt idx="222546">
                  <c:v>2022/23</c:v>
                </c:pt>
                <c:pt idx="222547">
                  <c:v>2022/23</c:v>
                </c:pt>
                <c:pt idx="222548">
                  <c:v>2022/23</c:v>
                </c:pt>
                <c:pt idx="222549">
                  <c:v>2022/23</c:v>
                </c:pt>
                <c:pt idx="222550">
                  <c:v>2022/23</c:v>
                </c:pt>
                <c:pt idx="222551">
                  <c:v>2022/23</c:v>
                </c:pt>
                <c:pt idx="222552">
                  <c:v>2022/23</c:v>
                </c:pt>
                <c:pt idx="222553">
                  <c:v>2022/23</c:v>
                </c:pt>
                <c:pt idx="222554">
                  <c:v>2022/23</c:v>
                </c:pt>
                <c:pt idx="222555">
                  <c:v>2022/23</c:v>
                </c:pt>
                <c:pt idx="222556">
                  <c:v>2022/23</c:v>
                </c:pt>
                <c:pt idx="222557">
                  <c:v>2022/23</c:v>
                </c:pt>
                <c:pt idx="222558">
                  <c:v>2022/23</c:v>
                </c:pt>
                <c:pt idx="222559">
                  <c:v>2022/23</c:v>
                </c:pt>
                <c:pt idx="222560">
                  <c:v>2022/23</c:v>
                </c:pt>
                <c:pt idx="222561">
                  <c:v>2022/23</c:v>
                </c:pt>
                <c:pt idx="222562">
                  <c:v>2022/23</c:v>
                </c:pt>
                <c:pt idx="222563">
                  <c:v>2022/23</c:v>
                </c:pt>
                <c:pt idx="222564">
                  <c:v>2022/23</c:v>
                </c:pt>
                <c:pt idx="222565">
                  <c:v>2022/23</c:v>
                </c:pt>
                <c:pt idx="222566">
                  <c:v>2022/23</c:v>
                </c:pt>
                <c:pt idx="222567">
                  <c:v>2022/23</c:v>
                </c:pt>
                <c:pt idx="222568">
                  <c:v>2022/23</c:v>
                </c:pt>
                <c:pt idx="222569">
                  <c:v>2022/23</c:v>
                </c:pt>
                <c:pt idx="222570">
                  <c:v>2022/23</c:v>
                </c:pt>
                <c:pt idx="222571">
                  <c:v>2022/23</c:v>
                </c:pt>
                <c:pt idx="222572">
                  <c:v>2022/23</c:v>
                </c:pt>
                <c:pt idx="222573">
                  <c:v>2022/23</c:v>
                </c:pt>
                <c:pt idx="222574">
                  <c:v>2022/23</c:v>
                </c:pt>
                <c:pt idx="222575">
                  <c:v>2022/23</c:v>
                </c:pt>
                <c:pt idx="222576">
                  <c:v>2022/23</c:v>
                </c:pt>
                <c:pt idx="222577">
                  <c:v>2022/23</c:v>
                </c:pt>
                <c:pt idx="222578">
                  <c:v>2022/23</c:v>
                </c:pt>
                <c:pt idx="222579">
                  <c:v>2022/23</c:v>
                </c:pt>
                <c:pt idx="222580">
                  <c:v>2022/23</c:v>
                </c:pt>
                <c:pt idx="222581">
                  <c:v>2022/23</c:v>
                </c:pt>
                <c:pt idx="222582">
                  <c:v>2022/23</c:v>
                </c:pt>
                <c:pt idx="222583">
                  <c:v>2022/23</c:v>
                </c:pt>
                <c:pt idx="222584">
                  <c:v>2022/23</c:v>
                </c:pt>
                <c:pt idx="222585">
                  <c:v>2022/23</c:v>
                </c:pt>
                <c:pt idx="222586">
                  <c:v>2022/23</c:v>
                </c:pt>
                <c:pt idx="222587">
                  <c:v>2022/23</c:v>
                </c:pt>
                <c:pt idx="222588">
                  <c:v>2022/23</c:v>
                </c:pt>
                <c:pt idx="222589">
                  <c:v>2022/23</c:v>
                </c:pt>
                <c:pt idx="222590">
                  <c:v>2022/23</c:v>
                </c:pt>
                <c:pt idx="222591">
                  <c:v>2022/23</c:v>
                </c:pt>
                <c:pt idx="222592">
                  <c:v>2022/23</c:v>
                </c:pt>
                <c:pt idx="222593">
                  <c:v>2022/23</c:v>
                </c:pt>
                <c:pt idx="222594">
                  <c:v>2022/23</c:v>
                </c:pt>
                <c:pt idx="222595">
                  <c:v>2022/23</c:v>
                </c:pt>
                <c:pt idx="222596">
                  <c:v>2022/23</c:v>
                </c:pt>
                <c:pt idx="222597">
                  <c:v>2022/23</c:v>
                </c:pt>
                <c:pt idx="222598">
                  <c:v>2022/23</c:v>
                </c:pt>
                <c:pt idx="222599">
                  <c:v>2022/23</c:v>
                </c:pt>
                <c:pt idx="222600">
                  <c:v>2022/23</c:v>
                </c:pt>
                <c:pt idx="222601">
                  <c:v>2022/23</c:v>
                </c:pt>
                <c:pt idx="222602">
                  <c:v>2022/23</c:v>
                </c:pt>
                <c:pt idx="222603">
                  <c:v>2022/23</c:v>
                </c:pt>
                <c:pt idx="222604">
                  <c:v>2022/23</c:v>
                </c:pt>
                <c:pt idx="222605">
                  <c:v>2022/23</c:v>
                </c:pt>
                <c:pt idx="222606">
                  <c:v>2022/23</c:v>
                </c:pt>
                <c:pt idx="222607">
                  <c:v>2022/23</c:v>
                </c:pt>
                <c:pt idx="222608">
                  <c:v>2022/23</c:v>
                </c:pt>
                <c:pt idx="222609">
                  <c:v>2022/23</c:v>
                </c:pt>
                <c:pt idx="222610">
                  <c:v>2022/23</c:v>
                </c:pt>
                <c:pt idx="222611">
                  <c:v>2022/23</c:v>
                </c:pt>
                <c:pt idx="222612">
                  <c:v>2022/23</c:v>
                </c:pt>
                <c:pt idx="222613">
                  <c:v>2022/23</c:v>
                </c:pt>
                <c:pt idx="222614">
                  <c:v>2022/23</c:v>
                </c:pt>
                <c:pt idx="222615">
                  <c:v>2022/23</c:v>
                </c:pt>
                <c:pt idx="222616">
                  <c:v>2022/23</c:v>
                </c:pt>
                <c:pt idx="222617">
                  <c:v>2022/23</c:v>
                </c:pt>
                <c:pt idx="222618">
                  <c:v>2022/23</c:v>
                </c:pt>
                <c:pt idx="222619">
                  <c:v>2022/23</c:v>
                </c:pt>
                <c:pt idx="222620">
                  <c:v>2022/23</c:v>
                </c:pt>
                <c:pt idx="222621">
                  <c:v>2022/23</c:v>
                </c:pt>
                <c:pt idx="222622">
                  <c:v>2022/23</c:v>
                </c:pt>
                <c:pt idx="222623">
                  <c:v>2022/23</c:v>
                </c:pt>
                <c:pt idx="222624">
                  <c:v>2022/23</c:v>
                </c:pt>
                <c:pt idx="222625">
                  <c:v>2022/23</c:v>
                </c:pt>
                <c:pt idx="222626">
                  <c:v>2022/23</c:v>
                </c:pt>
                <c:pt idx="222627">
                  <c:v>2022/23</c:v>
                </c:pt>
                <c:pt idx="222628">
                  <c:v>2022/23</c:v>
                </c:pt>
                <c:pt idx="222629">
                  <c:v>2022/23</c:v>
                </c:pt>
                <c:pt idx="222630">
                  <c:v>2022/23</c:v>
                </c:pt>
                <c:pt idx="222631">
                  <c:v>2022/23</c:v>
                </c:pt>
                <c:pt idx="222632">
                  <c:v>2022/23</c:v>
                </c:pt>
                <c:pt idx="222633">
                  <c:v>2022/23</c:v>
                </c:pt>
                <c:pt idx="222634">
                  <c:v>2022/23</c:v>
                </c:pt>
                <c:pt idx="222635">
                  <c:v>2022/23</c:v>
                </c:pt>
                <c:pt idx="222636">
                  <c:v>2022/23</c:v>
                </c:pt>
                <c:pt idx="222637">
                  <c:v>2022/23</c:v>
                </c:pt>
                <c:pt idx="222638">
                  <c:v>2022/23</c:v>
                </c:pt>
                <c:pt idx="222639">
                  <c:v>2022/23</c:v>
                </c:pt>
                <c:pt idx="222640">
                  <c:v>2022/23</c:v>
                </c:pt>
                <c:pt idx="222641">
                  <c:v>2022/23</c:v>
                </c:pt>
                <c:pt idx="222642">
                  <c:v>2022/23</c:v>
                </c:pt>
                <c:pt idx="222643">
                  <c:v>2022/23</c:v>
                </c:pt>
                <c:pt idx="222644">
                  <c:v>2022/23</c:v>
                </c:pt>
                <c:pt idx="222645">
                  <c:v>2022/23</c:v>
                </c:pt>
                <c:pt idx="222646">
                  <c:v>2022/23</c:v>
                </c:pt>
                <c:pt idx="222647">
                  <c:v>2022/23</c:v>
                </c:pt>
                <c:pt idx="222648">
                  <c:v>2022/23</c:v>
                </c:pt>
                <c:pt idx="222649">
                  <c:v>2022/23</c:v>
                </c:pt>
                <c:pt idx="222650">
                  <c:v>2022/23</c:v>
                </c:pt>
                <c:pt idx="222651">
                  <c:v>2022/23</c:v>
                </c:pt>
                <c:pt idx="222652">
                  <c:v>2022/23</c:v>
                </c:pt>
                <c:pt idx="222653">
                  <c:v>2022/23</c:v>
                </c:pt>
                <c:pt idx="222654">
                  <c:v>2022/23</c:v>
                </c:pt>
                <c:pt idx="222655">
                  <c:v>2022/23</c:v>
                </c:pt>
                <c:pt idx="222656">
                  <c:v>2022/23</c:v>
                </c:pt>
                <c:pt idx="222657">
                  <c:v>2022/23</c:v>
                </c:pt>
                <c:pt idx="222658">
                  <c:v>2022/23</c:v>
                </c:pt>
                <c:pt idx="222659">
                  <c:v>2022/23</c:v>
                </c:pt>
                <c:pt idx="222660">
                  <c:v>2022/23</c:v>
                </c:pt>
                <c:pt idx="222661">
                  <c:v>2022/23</c:v>
                </c:pt>
                <c:pt idx="222662">
                  <c:v>2022/23</c:v>
                </c:pt>
                <c:pt idx="222663">
                  <c:v>2022/23</c:v>
                </c:pt>
                <c:pt idx="222664">
                  <c:v>2022/23</c:v>
                </c:pt>
                <c:pt idx="222665">
                  <c:v>2022/23</c:v>
                </c:pt>
                <c:pt idx="222666">
                  <c:v>2022/23</c:v>
                </c:pt>
                <c:pt idx="222667">
                  <c:v>2022/23</c:v>
                </c:pt>
                <c:pt idx="222668">
                  <c:v>2022/23</c:v>
                </c:pt>
                <c:pt idx="222669">
                  <c:v>2022/23</c:v>
                </c:pt>
                <c:pt idx="222670">
                  <c:v>2022/23</c:v>
                </c:pt>
                <c:pt idx="222671">
                  <c:v>2022/23</c:v>
                </c:pt>
                <c:pt idx="222672">
                  <c:v>2022/23</c:v>
                </c:pt>
                <c:pt idx="222673">
                  <c:v>2022/23</c:v>
                </c:pt>
                <c:pt idx="222674">
                  <c:v>2022/23</c:v>
                </c:pt>
                <c:pt idx="222675">
                  <c:v>2022/23</c:v>
                </c:pt>
                <c:pt idx="222676">
                  <c:v>2022/23</c:v>
                </c:pt>
                <c:pt idx="222677">
                  <c:v>2022/23</c:v>
                </c:pt>
                <c:pt idx="222678">
                  <c:v>2022/23</c:v>
                </c:pt>
                <c:pt idx="222679">
                  <c:v>2022/23</c:v>
                </c:pt>
                <c:pt idx="222680">
                  <c:v>2022/23</c:v>
                </c:pt>
                <c:pt idx="222681">
                  <c:v>2022/23</c:v>
                </c:pt>
                <c:pt idx="222682">
                  <c:v>2022/23</c:v>
                </c:pt>
                <c:pt idx="222683">
                  <c:v>2022/23</c:v>
                </c:pt>
                <c:pt idx="222684">
                  <c:v>2022/23</c:v>
                </c:pt>
                <c:pt idx="222685">
                  <c:v>2022/23</c:v>
                </c:pt>
                <c:pt idx="222686">
                  <c:v>2022/23</c:v>
                </c:pt>
                <c:pt idx="222687">
                  <c:v>2022/23</c:v>
                </c:pt>
                <c:pt idx="222688">
                  <c:v>2022/23</c:v>
                </c:pt>
                <c:pt idx="222689">
                  <c:v>2022/23</c:v>
                </c:pt>
                <c:pt idx="222690">
                  <c:v>2022/23</c:v>
                </c:pt>
                <c:pt idx="222691">
                  <c:v>2022/23</c:v>
                </c:pt>
                <c:pt idx="222692">
                  <c:v>2022/23</c:v>
                </c:pt>
                <c:pt idx="222693">
                  <c:v>2022/23</c:v>
                </c:pt>
                <c:pt idx="222694">
                  <c:v>2022/23</c:v>
                </c:pt>
                <c:pt idx="222695">
                  <c:v>2022/23</c:v>
                </c:pt>
                <c:pt idx="222696">
                  <c:v>2022/23</c:v>
                </c:pt>
                <c:pt idx="222697">
                  <c:v>2022/23</c:v>
                </c:pt>
                <c:pt idx="222698">
                  <c:v>2022/23</c:v>
                </c:pt>
                <c:pt idx="222699">
                  <c:v>2022/23</c:v>
                </c:pt>
                <c:pt idx="222700">
                  <c:v>2022/23</c:v>
                </c:pt>
                <c:pt idx="222701">
                  <c:v>2022/23</c:v>
                </c:pt>
                <c:pt idx="222702">
                  <c:v>2022/23</c:v>
                </c:pt>
                <c:pt idx="222703">
                  <c:v>2022/23</c:v>
                </c:pt>
                <c:pt idx="222704">
                  <c:v>2022/23</c:v>
                </c:pt>
                <c:pt idx="222705">
                  <c:v>2022/23</c:v>
                </c:pt>
                <c:pt idx="222706">
                  <c:v>2022/23</c:v>
                </c:pt>
                <c:pt idx="222707">
                  <c:v>2022/23</c:v>
                </c:pt>
                <c:pt idx="222708">
                  <c:v>2022/23</c:v>
                </c:pt>
                <c:pt idx="222709">
                  <c:v>2022/23</c:v>
                </c:pt>
                <c:pt idx="222710">
                  <c:v>2022/23</c:v>
                </c:pt>
                <c:pt idx="222711">
                  <c:v>2022/23</c:v>
                </c:pt>
                <c:pt idx="222712">
                  <c:v>2022/23</c:v>
                </c:pt>
                <c:pt idx="222713">
                  <c:v>2022/23</c:v>
                </c:pt>
                <c:pt idx="222714">
                  <c:v>2022/23</c:v>
                </c:pt>
                <c:pt idx="222715">
                  <c:v>2022/23</c:v>
                </c:pt>
                <c:pt idx="222716">
                  <c:v>2022/23</c:v>
                </c:pt>
                <c:pt idx="222717">
                  <c:v>2022/23</c:v>
                </c:pt>
                <c:pt idx="222718">
                  <c:v>2022/23</c:v>
                </c:pt>
                <c:pt idx="222719">
                  <c:v>2022/23</c:v>
                </c:pt>
                <c:pt idx="222720">
                  <c:v>2022/23</c:v>
                </c:pt>
                <c:pt idx="222721">
                  <c:v>2022/23</c:v>
                </c:pt>
                <c:pt idx="222722">
                  <c:v>2022/23</c:v>
                </c:pt>
                <c:pt idx="222723">
                  <c:v>2022/23</c:v>
                </c:pt>
                <c:pt idx="222724">
                  <c:v>2022/23</c:v>
                </c:pt>
                <c:pt idx="222725">
                  <c:v>2022/23</c:v>
                </c:pt>
                <c:pt idx="222726">
                  <c:v>2022/23</c:v>
                </c:pt>
                <c:pt idx="222727">
                  <c:v>2022/23</c:v>
                </c:pt>
                <c:pt idx="222728">
                  <c:v>2022/23</c:v>
                </c:pt>
                <c:pt idx="222729">
                  <c:v>2022/23</c:v>
                </c:pt>
                <c:pt idx="222730">
                  <c:v>2022/23</c:v>
                </c:pt>
                <c:pt idx="222731">
                  <c:v>2022/23</c:v>
                </c:pt>
                <c:pt idx="222732">
                  <c:v>2022/23</c:v>
                </c:pt>
                <c:pt idx="222733">
                  <c:v>2022/23</c:v>
                </c:pt>
                <c:pt idx="222734">
                  <c:v>2022/23</c:v>
                </c:pt>
                <c:pt idx="222735">
                  <c:v>2022/23</c:v>
                </c:pt>
                <c:pt idx="222736">
                  <c:v>2022/23</c:v>
                </c:pt>
                <c:pt idx="222737">
                  <c:v>2022/23</c:v>
                </c:pt>
                <c:pt idx="222738">
                  <c:v>2022/23</c:v>
                </c:pt>
                <c:pt idx="222739">
                  <c:v>2022/23</c:v>
                </c:pt>
                <c:pt idx="222740">
                  <c:v>2022/23</c:v>
                </c:pt>
                <c:pt idx="222741">
                  <c:v>2022/23</c:v>
                </c:pt>
                <c:pt idx="222742">
                  <c:v>2022/23</c:v>
                </c:pt>
                <c:pt idx="222743">
                  <c:v>2022/23</c:v>
                </c:pt>
                <c:pt idx="222744">
                  <c:v>2022/23</c:v>
                </c:pt>
                <c:pt idx="222745">
                  <c:v>2022/23</c:v>
                </c:pt>
                <c:pt idx="222746">
                  <c:v>2022/23</c:v>
                </c:pt>
                <c:pt idx="222747">
                  <c:v>2022/23</c:v>
                </c:pt>
                <c:pt idx="222748">
                  <c:v>2022/23</c:v>
                </c:pt>
                <c:pt idx="222749">
                  <c:v>2022/23</c:v>
                </c:pt>
                <c:pt idx="222750">
                  <c:v>2022/23</c:v>
                </c:pt>
                <c:pt idx="222751">
                  <c:v>2022/23</c:v>
                </c:pt>
                <c:pt idx="222752">
                  <c:v>2022/23</c:v>
                </c:pt>
                <c:pt idx="222753">
                  <c:v>2022/23</c:v>
                </c:pt>
                <c:pt idx="222754">
                  <c:v>2022/23</c:v>
                </c:pt>
                <c:pt idx="222755">
                  <c:v>2022/23</c:v>
                </c:pt>
                <c:pt idx="222756">
                  <c:v>2022/23</c:v>
                </c:pt>
                <c:pt idx="222757">
                  <c:v>2022/23</c:v>
                </c:pt>
                <c:pt idx="222758">
                  <c:v>2022/23</c:v>
                </c:pt>
                <c:pt idx="222759">
                  <c:v>2022/23</c:v>
                </c:pt>
                <c:pt idx="222760">
                  <c:v>2022/23</c:v>
                </c:pt>
                <c:pt idx="222761">
                  <c:v>2022/23</c:v>
                </c:pt>
                <c:pt idx="222762">
                  <c:v>2022/23</c:v>
                </c:pt>
                <c:pt idx="222763">
                  <c:v>2022/23</c:v>
                </c:pt>
                <c:pt idx="222764">
                  <c:v>2022/23</c:v>
                </c:pt>
                <c:pt idx="222765">
                  <c:v>2022/23</c:v>
                </c:pt>
                <c:pt idx="222766">
                  <c:v>2022/23</c:v>
                </c:pt>
                <c:pt idx="222767">
                  <c:v>2022/23</c:v>
                </c:pt>
                <c:pt idx="222768">
                  <c:v>2022/23</c:v>
                </c:pt>
                <c:pt idx="222769">
                  <c:v>2022/23</c:v>
                </c:pt>
                <c:pt idx="222770">
                  <c:v>2022/23</c:v>
                </c:pt>
                <c:pt idx="222771">
                  <c:v>2022/23</c:v>
                </c:pt>
                <c:pt idx="222772">
                  <c:v>2022/23</c:v>
                </c:pt>
                <c:pt idx="222773">
                  <c:v>2022/23</c:v>
                </c:pt>
                <c:pt idx="222774">
                  <c:v>2022/23</c:v>
                </c:pt>
                <c:pt idx="222775">
                  <c:v>2022/23</c:v>
                </c:pt>
                <c:pt idx="222776">
                  <c:v>2022/23</c:v>
                </c:pt>
                <c:pt idx="222777">
                  <c:v>2022/23</c:v>
                </c:pt>
                <c:pt idx="222778">
                  <c:v>2022/23</c:v>
                </c:pt>
                <c:pt idx="222779">
                  <c:v>2022/23</c:v>
                </c:pt>
                <c:pt idx="222780">
                  <c:v>2022/23</c:v>
                </c:pt>
                <c:pt idx="222781">
                  <c:v>2022/23</c:v>
                </c:pt>
                <c:pt idx="222782">
                  <c:v>2022/23</c:v>
                </c:pt>
                <c:pt idx="222783">
                  <c:v>2022/23</c:v>
                </c:pt>
                <c:pt idx="222784">
                  <c:v>2022/23</c:v>
                </c:pt>
                <c:pt idx="222785">
                  <c:v>2022/23</c:v>
                </c:pt>
                <c:pt idx="222786">
                  <c:v>2022/23</c:v>
                </c:pt>
                <c:pt idx="222787">
                  <c:v>2022/23</c:v>
                </c:pt>
                <c:pt idx="222788">
                  <c:v>2022/23</c:v>
                </c:pt>
                <c:pt idx="222789">
                  <c:v>2022/23</c:v>
                </c:pt>
                <c:pt idx="222790">
                  <c:v>2022/23</c:v>
                </c:pt>
                <c:pt idx="222791">
                  <c:v>2022/23</c:v>
                </c:pt>
                <c:pt idx="222792">
                  <c:v>2022/23</c:v>
                </c:pt>
                <c:pt idx="222793">
                  <c:v>2022/23</c:v>
                </c:pt>
                <c:pt idx="222794">
                  <c:v>2022/23</c:v>
                </c:pt>
                <c:pt idx="222795">
                  <c:v>2022/23</c:v>
                </c:pt>
                <c:pt idx="222796">
                  <c:v>2022/23</c:v>
                </c:pt>
                <c:pt idx="222797">
                  <c:v>2022/23</c:v>
                </c:pt>
                <c:pt idx="222798">
                  <c:v>2022/23</c:v>
                </c:pt>
                <c:pt idx="222799">
                  <c:v>2022/23</c:v>
                </c:pt>
                <c:pt idx="222800">
                  <c:v>2022/23</c:v>
                </c:pt>
                <c:pt idx="222801">
                  <c:v>2022/23</c:v>
                </c:pt>
                <c:pt idx="222802">
                  <c:v>2022/23</c:v>
                </c:pt>
                <c:pt idx="222803">
                  <c:v>2022/23</c:v>
                </c:pt>
                <c:pt idx="222804">
                  <c:v>2022/23</c:v>
                </c:pt>
                <c:pt idx="222805">
                  <c:v>2022/23</c:v>
                </c:pt>
                <c:pt idx="222806">
                  <c:v>2022/23</c:v>
                </c:pt>
                <c:pt idx="222807">
                  <c:v>2022/23</c:v>
                </c:pt>
                <c:pt idx="222808">
                  <c:v>2022/23</c:v>
                </c:pt>
                <c:pt idx="222809">
                  <c:v>2022/23</c:v>
                </c:pt>
                <c:pt idx="222810">
                  <c:v>2022/23</c:v>
                </c:pt>
                <c:pt idx="222811">
                  <c:v>2022/23</c:v>
                </c:pt>
                <c:pt idx="222812">
                  <c:v>2022/23</c:v>
                </c:pt>
                <c:pt idx="222813">
                  <c:v>2022/23</c:v>
                </c:pt>
                <c:pt idx="222814">
                  <c:v>2022/23</c:v>
                </c:pt>
                <c:pt idx="222815">
                  <c:v>2022/23</c:v>
                </c:pt>
                <c:pt idx="222816">
                  <c:v>2022/23</c:v>
                </c:pt>
                <c:pt idx="222817">
                  <c:v>2022/23</c:v>
                </c:pt>
                <c:pt idx="222818">
                  <c:v>2022/23</c:v>
                </c:pt>
                <c:pt idx="222819">
                  <c:v>2022/23</c:v>
                </c:pt>
                <c:pt idx="222820">
                  <c:v>2022/23</c:v>
                </c:pt>
                <c:pt idx="222821">
                  <c:v>2022/23</c:v>
                </c:pt>
                <c:pt idx="222822">
                  <c:v>2022/23</c:v>
                </c:pt>
                <c:pt idx="222823">
                  <c:v>2022/23</c:v>
                </c:pt>
                <c:pt idx="222824">
                  <c:v>2022/23</c:v>
                </c:pt>
                <c:pt idx="222825">
                  <c:v>2022/23</c:v>
                </c:pt>
                <c:pt idx="222826">
                  <c:v>2022/23</c:v>
                </c:pt>
                <c:pt idx="222827">
                  <c:v>2022/23</c:v>
                </c:pt>
                <c:pt idx="222828">
                  <c:v>2022/23</c:v>
                </c:pt>
                <c:pt idx="222829">
                  <c:v>2022/23</c:v>
                </c:pt>
                <c:pt idx="222830">
                  <c:v>2022/23</c:v>
                </c:pt>
                <c:pt idx="222831">
                  <c:v>2022/23</c:v>
                </c:pt>
                <c:pt idx="222832">
                  <c:v>2022/23</c:v>
                </c:pt>
                <c:pt idx="222833">
                  <c:v>2022/23</c:v>
                </c:pt>
                <c:pt idx="222834">
                  <c:v>2022/23</c:v>
                </c:pt>
                <c:pt idx="222835">
                  <c:v>2022/23</c:v>
                </c:pt>
                <c:pt idx="222836">
                  <c:v>2022/23</c:v>
                </c:pt>
                <c:pt idx="222837">
                  <c:v>2022/23</c:v>
                </c:pt>
                <c:pt idx="222838">
                  <c:v>2022/23</c:v>
                </c:pt>
                <c:pt idx="222839">
                  <c:v>2022/23</c:v>
                </c:pt>
                <c:pt idx="222840">
                  <c:v>2022/23</c:v>
                </c:pt>
                <c:pt idx="222841">
                  <c:v>2022/23</c:v>
                </c:pt>
                <c:pt idx="222842">
                  <c:v>2022/23</c:v>
                </c:pt>
                <c:pt idx="222843">
                  <c:v>2022/23</c:v>
                </c:pt>
                <c:pt idx="222844">
                  <c:v>2022/23</c:v>
                </c:pt>
                <c:pt idx="222845">
                  <c:v>2022/23</c:v>
                </c:pt>
                <c:pt idx="222846">
                  <c:v>2022/23</c:v>
                </c:pt>
                <c:pt idx="222847">
                  <c:v>2022/23</c:v>
                </c:pt>
                <c:pt idx="222848">
                  <c:v>2022/23</c:v>
                </c:pt>
                <c:pt idx="222849">
                  <c:v>2022/23</c:v>
                </c:pt>
                <c:pt idx="222850">
                  <c:v>2022/23</c:v>
                </c:pt>
                <c:pt idx="222851">
                  <c:v>2022/23</c:v>
                </c:pt>
                <c:pt idx="222852">
                  <c:v>2022/23</c:v>
                </c:pt>
                <c:pt idx="222853">
                  <c:v>2022/23</c:v>
                </c:pt>
                <c:pt idx="222854">
                  <c:v>2022/23</c:v>
                </c:pt>
                <c:pt idx="222855">
                  <c:v>2022/23</c:v>
                </c:pt>
                <c:pt idx="222856">
                  <c:v>2022/23</c:v>
                </c:pt>
                <c:pt idx="222857">
                  <c:v>2022/23</c:v>
                </c:pt>
                <c:pt idx="222858">
                  <c:v>2022/23</c:v>
                </c:pt>
                <c:pt idx="222859">
                  <c:v>2022/23</c:v>
                </c:pt>
                <c:pt idx="222860">
                  <c:v>2022/23</c:v>
                </c:pt>
                <c:pt idx="222861">
                  <c:v>2022/23</c:v>
                </c:pt>
                <c:pt idx="222862">
                  <c:v>2022/23</c:v>
                </c:pt>
                <c:pt idx="222863">
                  <c:v>2022/23</c:v>
                </c:pt>
                <c:pt idx="222864">
                  <c:v>2022/23</c:v>
                </c:pt>
                <c:pt idx="222865">
                  <c:v>2022/23</c:v>
                </c:pt>
                <c:pt idx="222866">
                  <c:v>2022/23</c:v>
                </c:pt>
                <c:pt idx="222867">
                  <c:v>2022/23</c:v>
                </c:pt>
                <c:pt idx="222868">
                  <c:v>2022/23</c:v>
                </c:pt>
                <c:pt idx="222869">
                  <c:v>2022/23</c:v>
                </c:pt>
                <c:pt idx="222870">
                  <c:v>2022/23</c:v>
                </c:pt>
                <c:pt idx="222871">
                  <c:v>2022/23</c:v>
                </c:pt>
                <c:pt idx="222872">
                  <c:v>2022/23</c:v>
                </c:pt>
                <c:pt idx="222873">
                  <c:v>2022/23</c:v>
                </c:pt>
                <c:pt idx="222874">
                  <c:v>2022/23</c:v>
                </c:pt>
                <c:pt idx="222875">
                  <c:v>2022/23</c:v>
                </c:pt>
                <c:pt idx="222876">
                  <c:v>2022/23</c:v>
                </c:pt>
                <c:pt idx="222877">
                  <c:v>2022/23</c:v>
                </c:pt>
                <c:pt idx="222878">
                  <c:v>2022/23</c:v>
                </c:pt>
                <c:pt idx="222879">
                  <c:v>2022/23</c:v>
                </c:pt>
                <c:pt idx="222880">
                  <c:v>2022/23</c:v>
                </c:pt>
                <c:pt idx="222881">
                  <c:v>2022/23</c:v>
                </c:pt>
                <c:pt idx="222882">
                  <c:v>2022/23</c:v>
                </c:pt>
                <c:pt idx="222883">
                  <c:v>2022/23</c:v>
                </c:pt>
                <c:pt idx="222884">
                  <c:v>2022/23</c:v>
                </c:pt>
                <c:pt idx="222885">
                  <c:v>2022/23</c:v>
                </c:pt>
                <c:pt idx="222886">
                  <c:v>2022/23</c:v>
                </c:pt>
                <c:pt idx="222887">
                  <c:v>2022/23</c:v>
                </c:pt>
                <c:pt idx="222888">
                  <c:v>2022/23</c:v>
                </c:pt>
                <c:pt idx="222889">
                  <c:v>2022/23</c:v>
                </c:pt>
                <c:pt idx="222890">
                  <c:v>2022/23</c:v>
                </c:pt>
                <c:pt idx="222891">
                  <c:v>2022/23</c:v>
                </c:pt>
                <c:pt idx="222892">
                  <c:v>2022/23</c:v>
                </c:pt>
                <c:pt idx="222893">
                  <c:v>2022/23</c:v>
                </c:pt>
                <c:pt idx="222894">
                  <c:v>2022/23</c:v>
                </c:pt>
                <c:pt idx="222895">
                  <c:v>2022/23</c:v>
                </c:pt>
                <c:pt idx="222896">
                  <c:v>2022/23</c:v>
                </c:pt>
                <c:pt idx="222897">
                  <c:v>2022/23</c:v>
                </c:pt>
                <c:pt idx="222898">
                  <c:v>2022/23</c:v>
                </c:pt>
                <c:pt idx="222899">
                  <c:v>2022/23</c:v>
                </c:pt>
                <c:pt idx="222900">
                  <c:v>2022/23</c:v>
                </c:pt>
                <c:pt idx="222901">
                  <c:v>2022/23</c:v>
                </c:pt>
                <c:pt idx="222902">
                  <c:v>2022/23</c:v>
                </c:pt>
                <c:pt idx="222903">
                  <c:v>2022/23</c:v>
                </c:pt>
                <c:pt idx="222904">
                  <c:v>2022/23</c:v>
                </c:pt>
                <c:pt idx="222905">
                  <c:v>2022/23</c:v>
                </c:pt>
                <c:pt idx="222906">
                  <c:v>2022/23</c:v>
                </c:pt>
                <c:pt idx="222907">
                  <c:v>2022/23</c:v>
                </c:pt>
                <c:pt idx="222908">
                  <c:v>2022/23</c:v>
                </c:pt>
                <c:pt idx="222909">
                  <c:v>2022/23</c:v>
                </c:pt>
                <c:pt idx="222910">
                  <c:v>2022/23</c:v>
                </c:pt>
                <c:pt idx="222911">
                  <c:v>2022/23</c:v>
                </c:pt>
                <c:pt idx="222912">
                  <c:v>2022/23</c:v>
                </c:pt>
                <c:pt idx="222913">
                  <c:v>2022/23</c:v>
                </c:pt>
                <c:pt idx="222914">
                  <c:v>2022/23</c:v>
                </c:pt>
                <c:pt idx="222915">
                  <c:v>2022/23</c:v>
                </c:pt>
                <c:pt idx="222916">
                  <c:v>2022/23</c:v>
                </c:pt>
                <c:pt idx="222917">
                  <c:v>2022/23</c:v>
                </c:pt>
                <c:pt idx="222918">
                  <c:v>2022/23</c:v>
                </c:pt>
                <c:pt idx="222919">
                  <c:v>2022/23</c:v>
                </c:pt>
                <c:pt idx="222920">
                  <c:v>2022/23</c:v>
                </c:pt>
                <c:pt idx="222921">
                  <c:v>2022/23</c:v>
                </c:pt>
                <c:pt idx="222922">
                  <c:v>2022/23</c:v>
                </c:pt>
                <c:pt idx="222923">
                  <c:v>2022/23</c:v>
                </c:pt>
                <c:pt idx="222924">
                  <c:v>2022/23</c:v>
                </c:pt>
                <c:pt idx="222925">
                  <c:v>2022/23</c:v>
                </c:pt>
                <c:pt idx="222926">
                  <c:v>2022/23</c:v>
                </c:pt>
                <c:pt idx="222927">
                  <c:v>2022/23</c:v>
                </c:pt>
                <c:pt idx="222928">
                  <c:v>2022/23</c:v>
                </c:pt>
                <c:pt idx="222929">
                  <c:v>2022/23</c:v>
                </c:pt>
                <c:pt idx="222930">
                  <c:v>2022/23</c:v>
                </c:pt>
                <c:pt idx="222931">
                  <c:v>2022/23</c:v>
                </c:pt>
                <c:pt idx="222932">
                  <c:v>2022/23</c:v>
                </c:pt>
                <c:pt idx="222933">
                  <c:v>2022/23</c:v>
                </c:pt>
                <c:pt idx="222934">
                  <c:v>2022/23</c:v>
                </c:pt>
                <c:pt idx="222935">
                  <c:v>2022/23</c:v>
                </c:pt>
                <c:pt idx="222936">
                  <c:v>2022/23</c:v>
                </c:pt>
                <c:pt idx="222937">
                  <c:v>2022/23</c:v>
                </c:pt>
                <c:pt idx="222938">
                  <c:v>2022/23</c:v>
                </c:pt>
                <c:pt idx="222939">
                  <c:v>2022/23</c:v>
                </c:pt>
                <c:pt idx="222940">
                  <c:v>2022/23</c:v>
                </c:pt>
                <c:pt idx="222941">
                  <c:v>2022/23</c:v>
                </c:pt>
                <c:pt idx="222942">
                  <c:v>2022/23</c:v>
                </c:pt>
                <c:pt idx="222943">
                  <c:v>2022/23</c:v>
                </c:pt>
                <c:pt idx="222944">
                  <c:v>2022/23</c:v>
                </c:pt>
                <c:pt idx="222945">
                  <c:v>2022/23</c:v>
                </c:pt>
                <c:pt idx="222946">
                  <c:v>2022/23</c:v>
                </c:pt>
                <c:pt idx="222947">
                  <c:v>2022/23</c:v>
                </c:pt>
                <c:pt idx="222948">
                  <c:v>2022/23</c:v>
                </c:pt>
                <c:pt idx="222949">
                  <c:v>2022/23</c:v>
                </c:pt>
                <c:pt idx="222950">
                  <c:v>2022/23</c:v>
                </c:pt>
                <c:pt idx="222951">
                  <c:v>2022/23</c:v>
                </c:pt>
                <c:pt idx="222952">
                  <c:v>2022/23</c:v>
                </c:pt>
                <c:pt idx="222953">
                  <c:v>2022/23</c:v>
                </c:pt>
                <c:pt idx="222954">
                  <c:v>2022/23</c:v>
                </c:pt>
                <c:pt idx="222955">
                  <c:v>2022/23</c:v>
                </c:pt>
                <c:pt idx="222956">
                  <c:v>2022/23</c:v>
                </c:pt>
                <c:pt idx="222957">
                  <c:v>2022/23</c:v>
                </c:pt>
                <c:pt idx="222958">
                  <c:v>2022/23</c:v>
                </c:pt>
                <c:pt idx="222959">
                  <c:v>2022/23</c:v>
                </c:pt>
                <c:pt idx="222960">
                  <c:v>2022/23</c:v>
                </c:pt>
                <c:pt idx="222961">
                  <c:v>2022/23</c:v>
                </c:pt>
                <c:pt idx="222962">
                  <c:v>2022/23</c:v>
                </c:pt>
                <c:pt idx="222963">
                  <c:v>2022/23</c:v>
                </c:pt>
                <c:pt idx="222964">
                  <c:v>2022/23</c:v>
                </c:pt>
                <c:pt idx="222965">
                  <c:v>2022/23</c:v>
                </c:pt>
                <c:pt idx="222966">
                  <c:v>2022/23</c:v>
                </c:pt>
                <c:pt idx="222967">
                  <c:v>2022/23</c:v>
                </c:pt>
                <c:pt idx="222968">
                  <c:v>2022/23</c:v>
                </c:pt>
                <c:pt idx="222969">
                  <c:v>2022/23</c:v>
                </c:pt>
                <c:pt idx="222970">
                  <c:v>2022/23</c:v>
                </c:pt>
                <c:pt idx="222971">
                  <c:v>2022/23</c:v>
                </c:pt>
                <c:pt idx="222972">
                  <c:v>2022/23</c:v>
                </c:pt>
                <c:pt idx="222973">
                  <c:v>2022/23</c:v>
                </c:pt>
                <c:pt idx="222974">
                  <c:v>2022/23</c:v>
                </c:pt>
                <c:pt idx="222975">
                  <c:v>2022/23</c:v>
                </c:pt>
                <c:pt idx="222976">
                  <c:v>2022/23</c:v>
                </c:pt>
                <c:pt idx="222977">
                  <c:v>2022/23</c:v>
                </c:pt>
                <c:pt idx="222978">
                  <c:v>2022/23</c:v>
                </c:pt>
                <c:pt idx="222979">
                  <c:v>2022/23</c:v>
                </c:pt>
                <c:pt idx="222980">
                  <c:v>2022/23</c:v>
                </c:pt>
                <c:pt idx="222981">
                  <c:v>2022/23</c:v>
                </c:pt>
                <c:pt idx="222982">
                  <c:v>2022/23</c:v>
                </c:pt>
                <c:pt idx="222983">
                  <c:v>2022/23</c:v>
                </c:pt>
                <c:pt idx="222984">
                  <c:v>2022/23</c:v>
                </c:pt>
                <c:pt idx="222985">
                  <c:v>2022/23</c:v>
                </c:pt>
                <c:pt idx="222986">
                  <c:v>2022/23</c:v>
                </c:pt>
                <c:pt idx="222987">
                  <c:v>2022/23</c:v>
                </c:pt>
                <c:pt idx="222988">
                  <c:v>2022/23</c:v>
                </c:pt>
                <c:pt idx="222989">
                  <c:v>2022/23</c:v>
                </c:pt>
                <c:pt idx="222990">
                  <c:v>2022/23</c:v>
                </c:pt>
                <c:pt idx="222991">
                  <c:v>2022/23</c:v>
                </c:pt>
                <c:pt idx="222992">
                  <c:v>2022/23</c:v>
                </c:pt>
                <c:pt idx="222993">
                  <c:v>2022/23</c:v>
                </c:pt>
                <c:pt idx="222994">
                  <c:v>2022/23</c:v>
                </c:pt>
                <c:pt idx="222995">
                  <c:v>2022/23</c:v>
                </c:pt>
                <c:pt idx="222996">
                  <c:v>2022/23</c:v>
                </c:pt>
                <c:pt idx="222997">
                  <c:v>2022/23</c:v>
                </c:pt>
                <c:pt idx="222998">
                  <c:v>2022/23</c:v>
                </c:pt>
                <c:pt idx="222999">
                  <c:v>2022/23</c:v>
                </c:pt>
                <c:pt idx="223000">
                  <c:v>2022/23</c:v>
                </c:pt>
                <c:pt idx="223001">
                  <c:v>2022/23</c:v>
                </c:pt>
                <c:pt idx="223002">
                  <c:v>2022/23</c:v>
                </c:pt>
                <c:pt idx="223003">
                  <c:v>2022/23</c:v>
                </c:pt>
                <c:pt idx="223004">
                  <c:v>2022/23</c:v>
                </c:pt>
                <c:pt idx="223005">
                  <c:v>2022/23</c:v>
                </c:pt>
                <c:pt idx="223006">
                  <c:v>2022/23</c:v>
                </c:pt>
                <c:pt idx="223007">
                  <c:v>2022/23</c:v>
                </c:pt>
                <c:pt idx="223008">
                  <c:v>2022/23</c:v>
                </c:pt>
                <c:pt idx="223009">
                  <c:v>2022/23</c:v>
                </c:pt>
                <c:pt idx="223010">
                  <c:v>2022/23</c:v>
                </c:pt>
                <c:pt idx="223011">
                  <c:v>2022/23</c:v>
                </c:pt>
                <c:pt idx="223012">
                  <c:v>2022/23</c:v>
                </c:pt>
                <c:pt idx="223013">
                  <c:v>2022/23</c:v>
                </c:pt>
                <c:pt idx="223014">
                  <c:v>2022/23</c:v>
                </c:pt>
                <c:pt idx="223015">
                  <c:v>2022/23</c:v>
                </c:pt>
                <c:pt idx="223016">
                  <c:v>2022/23</c:v>
                </c:pt>
                <c:pt idx="223017">
                  <c:v>2022/23</c:v>
                </c:pt>
                <c:pt idx="223018">
                  <c:v>2022/23</c:v>
                </c:pt>
                <c:pt idx="223019">
                  <c:v>2022/23</c:v>
                </c:pt>
                <c:pt idx="223020">
                  <c:v>2022/23</c:v>
                </c:pt>
                <c:pt idx="223021">
                  <c:v>2022/23</c:v>
                </c:pt>
                <c:pt idx="223022">
                  <c:v>2022/23</c:v>
                </c:pt>
                <c:pt idx="223023">
                  <c:v>2022/23</c:v>
                </c:pt>
                <c:pt idx="223024">
                  <c:v>2022/23</c:v>
                </c:pt>
                <c:pt idx="223025">
                  <c:v>2022/23</c:v>
                </c:pt>
                <c:pt idx="223026">
                  <c:v>2022/23</c:v>
                </c:pt>
                <c:pt idx="223027">
                  <c:v>2022/23</c:v>
                </c:pt>
                <c:pt idx="223028">
                  <c:v>2022/23</c:v>
                </c:pt>
                <c:pt idx="223029">
                  <c:v>2022/23</c:v>
                </c:pt>
                <c:pt idx="223030">
                  <c:v>2022/23</c:v>
                </c:pt>
                <c:pt idx="223031">
                  <c:v>2022/23</c:v>
                </c:pt>
                <c:pt idx="223032">
                  <c:v>2022/23</c:v>
                </c:pt>
                <c:pt idx="223033">
                  <c:v>2022/23</c:v>
                </c:pt>
                <c:pt idx="223034">
                  <c:v>2022/23</c:v>
                </c:pt>
                <c:pt idx="223035">
                  <c:v>2022/23</c:v>
                </c:pt>
                <c:pt idx="223036">
                  <c:v>2022/23</c:v>
                </c:pt>
                <c:pt idx="223037">
                  <c:v>2022/23</c:v>
                </c:pt>
                <c:pt idx="223038">
                  <c:v>2022/23</c:v>
                </c:pt>
                <c:pt idx="223039">
                  <c:v>2022/23</c:v>
                </c:pt>
                <c:pt idx="223040">
                  <c:v>2022/23</c:v>
                </c:pt>
                <c:pt idx="223041">
                  <c:v>2022/23</c:v>
                </c:pt>
                <c:pt idx="223042">
                  <c:v>2022/23</c:v>
                </c:pt>
                <c:pt idx="223043">
                  <c:v>2022/23</c:v>
                </c:pt>
                <c:pt idx="223044">
                  <c:v>2022/23</c:v>
                </c:pt>
                <c:pt idx="223045">
                  <c:v>2022/23</c:v>
                </c:pt>
                <c:pt idx="223046">
                  <c:v>2022/23</c:v>
                </c:pt>
                <c:pt idx="223047">
                  <c:v>2022/23</c:v>
                </c:pt>
                <c:pt idx="223048">
                  <c:v>2022/23</c:v>
                </c:pt>
                <c:pt idx="223049">
                  <c:v>2022/23</c:v>
                </c:pt>
                <c:pt idx="223050">
                  <c:v>2022/23</c:v>
                </c:pt>
                <c:pt idx="223051">
                  <c:v>2022/23</c:v>
                </c:pt>
                <c:pt idx="223052">
                  <c:v>2022/23</c:v>
                </c:pt>
                <c:pt idx="223053">
                  <c:v>2022/23</c:v>
                </c:pt>
                <c:pt idx="223054">
                  <c:v>2022/23</c:v>
                </c:pt>
                <c:pt idx="223055">
                  <c:v>2022/23</c:v>
                </c:pt>
                <c:pt idx="223056">
                  <c:v>2022/23</c:v>
                </c:pt>
                <c:pt idx="223057">
                  <c:v>2022/23</c:v>
                </c:pt>
                <c:pt idx="223058">
                  <c:v>2022/23</c:v>
                </c:pt>
                <c:pt idx="223059">
                  <c:v>2022/23</c:v>
                </c:pt>
                <c:pt idx="223060">
                  <c:v>2022/23</c:v>
                </c:pt>
                <c:pt idx="223061">
                  <c:v>2022/23</c:v>
                </c:pt>
                <c:pt idx="223062">
                  <c:v>2022/23</c:v>
                </c:pt>
                <c:pt idx="223063">
                  <c:v>2022/23</c:v>
                </c:pt>
                <c:pt idx="223064">
                  <c:v>2022/23</c:v>
                </c:pt>
                <c:pt idx="223065">
                  <c:v>2022/23</c:v>
                </c:pt>
                <c:pt idx="223066">
                  <c:v>2022/23</c:v>
                </c:pt>
                <c:pt idx="223067">
                  <c:v>2022/23</c:v>
                </c:pt>
                <c:pt idx="223068">
                  <c:v>2022/23</c:v>
                </c:pt>
                <c:pt idx="223069">
                  <c:v>2022/23</c:v>
                </c:pt>
                <c:pt idx="223070">
                  <c:v>2022/23</c:v>
                </c:pt>
                <c:pt idx="223071">
                  <c:v>2022/23</c:v>
                </c:pt>
                <c:pt idx="223072">
                  <c:v>2022/23</c:v>
                </c:pt>
                <c:pt idx="223073">
                  <c:v>2022/23</c:v>
                </c:pt>
                <c:pt idx="223074">
                  <c:v>2022/23</c:v>
                </c:pt>
                <c:pt idx="223075">
                  <c:v>2022/23</c:v>
                </c:pt>
                <c:pt idx="223076">
                  <c:v>2022/23</c:v>
                </c:pt>
                <c:pt idx="223077">
                  <c:v>2022/23</c:v>
                </c:pt>
                <c:pt idx="223078">
                  <c:v>2022/23</c:v>
                </c:pt>
                <c:pt idx="223079">
                  <c:v>2022/23</c:v>
                </c:pt>
                <c:pt idx="223080">
                  <c:v>2022/23</c:v>
                </c:pt>
                <c:pt idx="223081">
                  <c:v>2022/23</c:v>
                </c:pt>
                <c:pt idx="223082">
                  <c:v>2022/23</c:v>
                </c:pt>
                <c:pt idx="223083">
                  <c:v>2022/23</c:v>
                </c:pt>
                <c:pt idx="223084">
                  <c:v>2022/23</c:v>
                </c:pt>
                <c:pt idx="223085">
                  <c:v>2022/23</c:v>
                </c:pt>
                <c:pt idx="223086">
                  <c:v>2022/23</c:v>
                </c:pt>
                <c:pt idx="223087">
                  <c:v>2022/23</c:v>
                </c:pt>
                <c:pt idx="223088">
                  <c:v>2022/23</c:v>
                </c:pt>
                <c:pt idx="223089">
                  <c:v>2022/23</c:v>
                </c:pt>
                <c:pt idx="223090">
                  <c:v>2022/23</c:v>
                </c:pt>
                <c:pt idx="223091">
                  <c:v>2022/23</c:v>
                </c:pt>
                <c:pt idx="223092">
                  <c:v>2022/23</c:v>
                </c:pt>
                <c:pt idx="223093">
                  <c:v>2022/23</c:v>
                </c:pt>
                <c:pt idx="223094">
                  <c:v>2022/23</c:v>
                </c:pt>
                <c:pt idx="223095">
                  <c:v>2022/23</c:v>
                </c:pt>
                <c:pt idx="223096">
                  <c:v>2022/23</c:v>
                </c:pt>
                <c:pt idx="223097">
                  <c:v>2022/23</c:v>
                </c:pt>
                <c:pt idx="223098">
                  <c:v>2022/23</c:v>
                </c:pt>
                <c:pt idx="223099">
                  <c:v>2022/23</c:v>
                </c:pt>
                <c:pt idx="223100">
                  <c:v>2022/23</c:v>
                </c:pt>
                <c:pt idx="223101">
                  <c:v>2022/23</c:v>
                </c:pt>
                <c:pt idx="223102">
                  <c:v>2022/23</c:v>
                </c:pt>
                <c:pt idx="223103">
                  <c:v>2022/23</c:v>
                </c:pt>
                <c:pt idx="223104">
                  <c:v>2022/23</c:v>
                </c:pt>
                <c:pt idx="223105">
                  <c:v>2022/23</c:v>
                </c:pt>
                <c:pt idx="223106">
                  <c:v>2022/23</c:v>
                </c:pt>
                <c:pt idx="223107">
                  <c:v>2022/23</c:v>
                </c:pt>
                <c:pt idx="223108">
                  <c:v>2022/23</c:v>
                </c:pt>
                <c:pt idx="223109">
                  <c:v>2022/23</c:v>
                </c:pt>
                <c:pt idx="223110">
                  <c:v>2022/23</c:v>
                </c:pt>
                <c:pt idx="223111">
                  <c:v>2022/23</c:v>
                </c:pt>
                <c:pt idx="223112">
                  <c:v>2022/23</c:v>
                </c:pt>
                <c:pt idx="223113">
                  <c:v>2022/23</c:v>
                </c:pt>
                <c:pt idx="223114">
                  <c:v>2022/23</c:v>
                </c:pt>
                <c:pt idx="223115">
                  <c:v>2022/23</c:v>
                </c:pt>
                <c:pt idx="223116">
                  <c:v>2022/23</c:v>
                </c:pt>
                <c:pt idx="223117">
                  <c:v>2022/23</c:v>
                </c:pt>
                <c:pt idx="223118">
                  <c:v>2022/23</c:v>
                </c:pt>
                <c:pt idx="223119">
                  <c:v>2022/23</c:v>
                </c:pt>
                <c:pt idx="223120">
                  <c:v>2022/23</c:v>
                </c:pt>
                <c:pt idx="223121">
                  <c:v>2022/23</c:v>
                </c:pt>
                <c:pt idx="223122">
                  <c:v>2022/23</c:v>
                </c:pt>
                <c:pt idx="223123">
                  <c:v>2022/23</c:v>
                </c:pt>
                <c:pt idx="223124">
                  <c:v>2022/23</c:v>
                </c:pt>
                <c:pt idx="223125">
                  <c:v>2022/23</c:v>
                </c:pt>
                <c:pt idx="223126">
                  <c:v>2022/23</c:v>
                </c:pt>
                <c:pt idx="223127">
                  <c:v>2022/23</c:v>
                </c:pt>
                <c:pt idx="223128">
                  <c:v>2022/23</c:v>
                </c:pt>
                <c:pt idx="223129">
                  <c:v>2022/23</c:v>
                </c:pt>
                <c:pt idx="223130">
                  <c:v>2022/23</c:v>
                </c:pt>
                <c:pt idx="223131">
                  <c:v>2022/23</c:v>
                </c:pt>
                <c:pt idx="223132">
                  <c:v>2022/23</c:v>
                </c:pt>
                <c:pt idx="223133">
                  <c:v>2022/23</c:v>
                </c:pt>
                <c:pt idx="223134">
                  <c:v>2022/23</c:v>
                </c:pt>
                <c:pt idx="223135">
                  <c:v>2022/23</c:v>
                </c:pt>
                <c:pt idx="223136">
                  <c:v>2022/23</c:v>
                </c:pt>
                <c:pt idx="223137">
                  <c:v>2022/23</c:v>
                </c:pt>
                <c:pt idx="223138">
                  <c:v>2022/23</c:v>
                </c:pt>
                <c:pt idx="223139">
                  <c:v>2022/23</c:v>
                </c:pt>
                <c:pt idx="223140">
                  <c:v>2022/23</c:v>
                </c:pt>
                <c:pt idx="223141">
                  <c:v>2022/23</c:v>
                </c:pt>
                <c:pt idx="223142">
                  <c:v>2022/23</c:v>
                </c:pt>
                <c:pt idx="223143">
                  <c:v>2022/23</c:v>
                </c:pt>
                <c:pt idx="223144">
                  <c:v>2022/23</c:v>
                </c:pt>
                <c:pt idx="223145">
                  <c:v>2022/23</c:v>
                </c:pt>
                <c:pt idx="223146">
                  <c:v>2022/23</c:v>
                </c:pt>
                <c:pt idx="223147">
                  <c:v>2022/23</c:v>
                </c:pt>
                <c:pt idx="223148">
                  <c:v>2022/23</c:v>
                </c:pt>
                <c:pt idx="223149">
                  <c:v>2022/23</c:v>
                </c:pt>
                <c:pt idx="223150">
                  <c:v>2022/23</c:v>
                </c:pt>
                <c:pt idx="223151">
                  <c:v>2022/23</c:v>
                </c:pt>
                <c:pt idx="223152">
                  <c:v>2022/23</c:v>
                </c:pt>
                <c:pt idx="223153">
                  <c:v>2022/23</c:v>
                </c:pt>
                <c:pt idx="223154">
                  <c:v>2022/23</c:v>
                </c:pt>
                <c:pt idx="223155">
                  <c:v>2022/23</c:v>
                </c:pt>
                <c:pt idx="223156">
                  <c:v>2022/23</c:v>
                </c:pt>
                <c:pt idx="223157">
                  <c:v>2022/23</c:v>
                </c:pt>
                <c:pt idx="223158">
                  <c:v>2022/23</c:v>
                </c:pt>
                <c:pt idx="223159">
                  <c:v>2022/23</c:v>
                </c:pt>
                <c:pt idx="223160">
                  <c:v>2022/23</c:v>
                </c:pt>
                <c:pt idx="223161">
                  <c:v>2022/23</c:v>
                </c:pt>
                <c:pt idx="223162">
                  <c:v>2022/23</c:v>
                </c:pt>
                <c:pt idx="223163">
                  <c:v>2022/23</c:v>
                </c:pt>
                <c:pt idx="223164">
                  <c:v>2022/23</c:v>
                </c:pt>
                <c:pt idx="223165">
                  <c:v>2022/23</c:v>
                </c:pt>
                <c:pt idx="223166">
                  <c:v>2022/23</c:v>
                </c:pt>
                <c:pt idx="223167">
                  <c:v>2022/23</c:v>
                </c:pt>
                <c:pt idx="223168">
                  <c:v>2022/23</c:v>
                </c:pt>
                <c:pt idx="223169">
                  <c:v>2022/23</c:v>
                </c:pt>
                <c:pt idx="223170">
                  <c:v>2022/23</c:v>
                </c:pt>
                <c:pt idx="223171">
                  <c:v>2022/23</c:v>
                </c:pt>
                <c:pt idx="223172">
                  <c:v>2022/23</c:v>
                </c:pt>
                <c:pt idx="223173">
                  <c:v>2022/23</c:v>
                </c:pt>
                <c:pt idx="223174">
                  <c:v>2022/23</c:v>
                </c:pt>
                <c:pt idx="223175">
                  <c:v>2022/23</c:v>
                </c:pt>
                <c:pt idx="223176">
                  <c:v>2022/23</c:v>
                </c:pt>
                <c:pt idx="223177">
                  <c:v>2022/23</c:v>
                </c:pt>
                <c:pt idx="223178">
                  <c:v>2022/23</c:v>
                </c:pt>
                <c:pt idx="223179">
                  <c:v>2022/23</c:v>
                </c:pt>
                <c:pt idx="223180">
                  <c:v>2022/23</c:v>
                </c:pt>
                <c:pt idx="223181">
                  <c:v>2022/23</c:v>
                </c:pt>
                <c:pt idx="223182">
                  <c:v>2022/23</c:v>
                </c:pt>
                <c:pt idx="223183">
                  <c:v>2022/23</c:v>
                </c:pt>
                <c:pt idx="223184">
                  <c:v>2022/23</c:v>
                </c:pt>
                <c:pt idx="223185">
                  <c:v>2022/23</c:v>
                </c:pt>
                <c:pt idx="223186">
                  <c:v>2022/23</c:v>
                </c:pt>
                <c:pt idx="223187">
                  <c:v>2022/23</c:v>
                </c:pt>
                <c:pt idx="223188">
                  <c:v>2022/23</c:v>
                </c:pt>
                <c:pt idx="223189">
                  <c:v>2022/23</c:v>
                </c:pt>
                <c:pt idx="223190">
                  <c:v>2022/23</c:v>
                </c:pt>
                <c:pt idx="223191">
                  <c:v>2022/23</c:v>
                </c:pt>
                <c:pt idx="223192">
                  <c:v>2022/23</c:v>
                </c:pt>
                <c:pt idx="223193">
                  <c:v>2022/23</c:v>
                </c:pt>
                <c:pt idx="223194">
                  <c:v>2022/23</c:v>
                </c:pt>
                <c:pt idx="223195">
                  <c:v>2022/23</c:v>
                </c:pt>
                <c:pt idx="223196">
                  <c:v>2022/23</c:v>
                </c:pt>
                <c:pt idx="223197">
                  <c:v>2022/23</c:v>
                </c:pt>
                <c:pt idx="223198">
                  <c:v>2022/23</c:v>
                </c:pt>
                <c:pt idx="223199">
                  <c:v>2022/23</c:v>
                </c:pt>
                <c:pt idx="223200">
                  <c:v>2022/23</c:v>
                </c:pt>
                <c:pt idx="223201">
                  <c:v>2022/23</c:v>
                </c:pt>
                <c:pt idx="223202">
                  <c:v>2022/23</c:v>
                </c:pt>
                <c:pt idx="223203">
                  <c:v>2022/23</c:v>
                </c:pt>
                <c:pt idx="223204">
                  <c:v>2022/23</c:v>
                </c:pt>
                <c:pt idx="223205">
                  <c:v>2022/23</c:v>
                </c:pt>
                <c:pt idx="223206">
                  <c:v>2022/23</c:v>
                </c:pt>
                <c:pt idx="223207">
                  <c:v>2022/23</c:v>
                </c:pt>
                <c:pt idx="223208">
                  <c:v>2022/23</c:v>
                </c:pt>
                <c:pt idx="223209">
                  <c:v>2022/23</c:v>
                </c:pt>
                <c:pt idx="223210">
                  <c:v>2022/23</c:v>
                </c:pt>
                <c:pt idx="223211">
                  <c:v>2022/23</c:v>
                </c:pt>
                <c:pt idx="223212">
                  <c:v>2022/23</c:v>
                </c:pt>
                <c:pt idx="223213">
                  <c:v>2022/23</c:v>
                </c:pt>
                <c:pt idx="223214">
                  <c:v>2022/23</c:v>
                </c:pt>
                <c:pt idx="223215">
                  <c:v>2022/23</c:v>
                </c:pt>
                <c:pt idx="223216">
                  <c:v>2022/23</c:v>
                </c:pt>
                <c:pt idx="223217">
                  <c:v>2022/23</c:v>
                </c:pt>
                <c:pt idx="223218">
                  <c:v>2022/23</c:v>
                </c:pt>
                <c:pt idx="223219">
                  <c:v>2022/23</c:v>
                </c:pt>
                <c:pt idx="223220">
                  <c:v>2022/23</c:v>
                </c:pt>
                <c:pt idx="223221">
                  <c:v>2022/23</c:v>
                </c:pt>
                <c:pt idx="223222">
                  <c:v>2022/23</c:v>
                </c:pt>
                <c:pt idx="223223">
                  <c:v>2022/23</c:v>
                </c:pt>
                <c:pt idx="223224">
                  <c:v>2022/23</c:v>
                </c:pt>
                <c:pt idx="223225">
                  <c:v>2022/23</c:v>
                </c:pt>
                <c:pt idx="223226">
                  <c:v>2022/23</c:v>
                </c:pt>
                <c:pt idx="223227">
                  <c:v>2022/23</c:v>
                </c:pt>
                <c:pt idx="223228">
                  <c:v>2022/23</c:v>
                </c:pt>
                <c:pt idx="223229">
                  <c:v>2022/23</c:v>
                </c:pt>
                <c:pt idx="223230">
                  <c:v>2022/23</c:v>
                </c:pt>
                <c:pt idx="223231">
                  <c:v>2022/23</c:v>
                </c:pt>
                <c:pt idx="223232">
                  <c:v>2022/23</c:v>
                </c:pt>
                <c:pt idx="223233">
                  <c:v>2022/23</c:v>
                </c:pt>
                <c:pt idx="223234">
                  <c:v>2022/23</c:v>
                </c:pt>
                <c:pt idx="223235">
                  <c:v>2022/23</c:v>
                </c:pt>
                <c:pt idx="223236">
                  <c:v>2022/23</c:v>
                </c:pt>
                <c:pt idx="223237">
                  <c:v>2022/23</c:v>
                </c:pt>
                <c:pt idx="223238">
                  <c:v>2022/23</c:v>
                </c:pt>
                <c:pt idx="223239">
                  <c:v>2022/23</c:v>
                </c:pt>
                <c:pt idx="223240">
                  <c:v>2022/23</c:v>
                </c:pt>
                <c:pt idx="223241">
                  <c:v>2022/23</c:v>
                </c:pt>
                <c:pt idx="223242">
                  <c:v>2022/23</c:v>
                </c:pt>
                <c:pt idx="223243">
                  <c:v>2022/23</c:v>
                </c:pt>
                <c:pt idx="223244">
                  <c:v>2022/23</c:v>
                </c:pt>
                <c:pt idx="223245">
                  <c:v>2022/23</c:v>
                </c:pt>
                <c:pt idx="223246">
                  <c:v>2022/23</c:v>
                </c:pt>
                <c:pt idx="223247">
                  <c:v>2022/23</c:v>
                </c:pt>
                <c:pt idx="223248">
                  <c:v>2022/23</c:v>
                </c:pt>
                <c:pt idx="223249">
                  <c:v>2022/23</c:v>
                </c:pt>
                <c:pt idx="223250">
                  <c:v>2022/23</c:v>
                </c:pt>
                <c:pt idx="223251">
                  <c:v>2022/23</c:v>
                </c:pt>
                <c:pt idx="223252">
                  <c:v>2022/23</c:v>
                </c:pt>
                <c:pt idx="223253">
                  <c:v>2022/23</c:v>
                </c:pt>
                <c:pt idx="223254">
                  <c:v>2022/23</c:v>
                </c:pt>
                <c:pt idx="223255">
                  <c:v>2022/23</c:v>
                </c:pt>
                <c:pt idx="223256">
                  <c:v>2022/23</c:v>
                </c:pt>
                <c:pt idx="223257">
                  <c:v>2022/23</c:v>
                </c:pt>
                <c:pt idx="223258">
                  <c:v>2022/23</c:v>
                </c:pt>
                <c:pt idx="223259">
                  <c:v>2022/23</c:v>
                </c:pt>
                <c:pt idx="223260">
                  <c:v>2022/23</c:v>
                </c:pt>
                <c:pt idx="223261">
                  <c:v>2022/23</c:v>
                </c:pt>
                <c:pt idx="223262">
                  <c:v>2022/23</c:v>
                </c:pt>
                <c:pt idx="223263">
                  <c:v>2022/23</c:v>
                </c:pt>
                <c:pt idx="223264">
                  <c:v>2022/23</c:v>
                </c:pt>
                <c:pt idx="223265">
                  <c:v>2022/23</c:v>
                </c:pt>
                <c:pt idx="223266">
                  <c:v>2022/23</c:v>
                </c:pt>
                <c:pt idx="223267">
                  <c:v>2022/23</c:v>
                </c:pt>
                <c:pt idx="223268">
                  <c:v>2022/23</c:v>
                </c:pt>
                <c:pt idx="223269">
                  <c:v>2022/23</c:v>
                </c:pt>
                <c:pt idx="223270">
                  <c:v>2022/23</c:v>
                </c:pt>
                <c:pt idx="223271">
                  <c:v>2022/23</c:v>
                </c:pt>
                <c:pt idx="223272">
                  <c:v>2022/23</c:v>
                </c:pt>
                <c:pt idx="223273">
                  <c:v>2022/23</c:v>
                </c:pt>
                <c:pt idx="223274">
                  <c:v>2022/23</c:v>
                </c:pt>
                <c:pt idx="223275">
                  <c:v>2022/23</c:v>
                </c:pt>
                <c:pt idx="223276">
                  <c:v>2022/23</c:v>
                </c:pt>
                <c:pt idx="223277">
                  <c:v>2022/23</c:v>
                </c:pt>
                <c:pt idx="223278">
                  <c:v>2022/23</c:v>
                </c:pt>
                <c:pt idx="223279">
                  <c:v>2022/23</c:v>
                </c:pt>
                <c:pt idx="223280">
                  <c:v>2022/23</c:v>
                </c:pt>
                <c:pt idx="223281">
                  <c:v>2022/23</c:v>
                </c:pt>
                <c:pt idx="223282">
                  <c:v>2022/23</c:v>
                </c:pt>
                <c:pt idx="223283">
                  <c:v>2022/23</c:v>
                </c:pt>
                <c:pt idx="223284">
                  <c:v>2022/23</c:v>
                </c:pt>
                <c:pt idx="223285">
                  <c:v>2022/23</c:v>
                </c:pt>
                <c:pt idx="223286">
                  <c:v>2022/23</c:v>
                </c:pt>
                <c:pt idx="223287">
                  <c:v>2022/23</c:v>
                </c:pt>
                <c:pt idx="223288">
                  <c:v>2022/23</c:v>
                </c:pt>
                <c:pt idx="223289">
                  <c:v>2022/23</c:v>
                </c:pt>
                <c:pt idx="223290">
                  <c:v>2022/23</c:v>
                </c:pt>
                <c:pt idx="223291">
                  <c:v>2022/23</c:v>
                </c:pt>
                <c:pt idx="223292">
                  <c:v>2022/23</c:v>
                </c:pt>
                <c:pt idx="223293">
                  <c:v>2022/23</c:v>
                </c:pt>
                <c:pt idx="223294">
                  <c:v>2022/23</c:v>
                </c:pt>
                <c:pt idx="223295">
                  <c:v>2022/23</c:v>
                </c:pt>
                <c:pt idx="223296">
                  <c:v>2022/23</c:v>
                </c:pt>
                <c:pt idx="223297">
                  <c:v>2022/23</c:v>
                </c:pt>
                <c:pt idx="223298">
                  <c:v>2022/23</c:v>
                </c:pt>
                <c:pt idx="223299">
                  <c:v>2022/23</c:v>
                </c:pt>
                <c:pt idx="223300">
                  <c:v>2022/23</c:v>
                </c:pt>
                <c:pt idx="223301">
                  <c:v>2022/23</c:v>
                </c:pt>
                <c:pt idx="223302">
                  <c:v>2022/23</c:v>
                </c:pt>
                <c:pt idx="223303">
                  <c:v>2022/23</c:v>
                </c:pt>
                <c:pt idx="223304">
                  <c:v>2022/23</c:v>
                </c:pt>
                <c:pt idx="223305">
                  <c:v>2022/23</c:v>
                </c:pt>
                <c:pt idx="223306">
                  <c:v>2022/23</c:v>
                </c:pt>
                <c:pt idx="223307">
                  <c:v>2022/23</c:v>
                </c:pt>
                <c:pt idx="223308">
                  <c:v>2022/23</c:v>
                </c:pt>
                <c:pt idx="223309">
                  <c:v>2022/23</c:v>
                </c:pt>
                <c:pt idx="223310">
                  <c:v>2022/23</c:v>
                </c:pt>
                <c:pt idx="223311">
                  <c:v>2022/23</c:v>
                </c:pt>
                <c:pt idx="223312">
                  <c:v>2022/23</c:v>
                </c:pt>
                <c:pt idx="223313">
                  <c:v>2022/23</c:v>
                </c:pt>
                <c:pt idx="223314">
                  <c:v>2022/23</c:v>
                </c:pt>
                <c:pt idx="223315">
                  <c:v>2022/23</c:v>
                </c:pt>
                <c:pt idx="223316">
                  <c:v>2022/23</c:v>
                </c:pt>
                <c:pt idx="223317">
                  <c:v>2022/23</c:v>
                </c:pt>
                <c:pt idx="223318">
                  <c:v>2022/23</c:v>
                </c:pt>
                <c:pt idx="223319">
                  <c:v>2022/23</c:v>
                </c:pt>
                <c:pt idx="223320">
                  <c:v>2022/23</c:v>
                </c:pt>
                <c:pt idx="223321">
                  <c:v>2022/23</c:v>
                </c:pt>
                <c:pt idx="223322">
                  <c:v>2022/23</c:v>
                </c:pt>
                <c:pt idx="223323">
                  <c:v>2022/23</c:v>
                </c:pt>
                <c:pt idx="223324">
                  <c:v>2022/23</c:v>
                </c:pt>
                <c:pt idx="223325">
                  <c:v>2022/23</c:v>
                </c:pt>
                <c:pt idx="223326">
                  <c:v>2022/23</c:v>
                </c:pt>
                <c:pt idx="223327">
                  <c:v>2022/23</c:v>
                </c:pt>
                <c:pt idx="223328">
                  <c:v>2022/23</c:v>
                </c:pt>
                <c:pt idx="223329">
                  <c:v>2022/23</c:v>
                </c:pt>
                <c:pt idx="223330">
                  <c:v>2022/23</c:v>
                </c:pt>
                <c:pt idx="223331">
                  <c:v>2022/23</c:v>
                </c:pt>
                <c:pt idx="223332">
                  <c:v>2022/23</c:v>
                </c:pt>
                <c:pt idx="223333">
                  <c:v>2022/23</c:v>
                </c:pt>
                <c:pt idx="223334">
                  <c:v>2022/23</c:v>
                </c:pt>
                <c:pt idx="223335">
                  <c:v>2022/23</c:v>
                </c:pt>
                <c:pt idx="223336">
                  <c:v>2022/23</c:v>
                </c:pt>
                <c:pt idx="223337">
                  <c:v>2022/23</c:v>
                </c:pt>
                <c:pt idx="223338">
                  <c:v>2022/23</c:v>
                </c:pt>
                <c:pt idx="223339">
                  <c:v>2022/23</c:v>
                </c:pt>
                <c:pt idx="223340">
                  <c:v>2022/23</c:v>
                </c:pt>
                <c:pt idx="223341">
                  <c:v>2022/23</c:v>
                </c:pt>
                <c:pt idx="223342">
                  <c:v>2022/23</c:v>
                </c:pt>
                <c:pt idx="223343">
                  <c:v>2022/23</c:v>
                </c:pt>
                <c:pt idx="223344">
                  <c:v>2022/23</c:v>
                </c:pt>
                <c:pt idx="223345">
                  <c:v>2022/23</c:v>
                </c:pt>
                <c:pt idx="223346">
                  <c:v>2022/23</c:v>
                </c:pt>
                <c:pt idx="223347">
                  <c:v>2022/23</c:v>
                </c:pt>
                <c:pt idx="223348">
                  <c:v>2022/23</c:v>
                </c:pt>
                <c:pt idx="223349">
                  <c:v>2022/23</c:v>
                </c:pt>
                <c:pt idx="223350">
                  <c:v>2022/23</c:v>
                </c:pt>
                <c:pt idx="223351">
                  <c:v>2022/23</c:v>
                </c:pt>
                <c:pt idx="223352">
                  <c:v>2022/23</c:v>
                </c:pt>
                <c:pt idx="223353">
                  <c:v>2022/23</c:v>
                </c:pt>
                <c:pt idx="223354">
                  <c:v>2022/23</c:v>
                </c:pt>
                <c:pt idx="223355">
                  <c:v>2022/23</c:v>
                </c:pt>
                <c:pt idx="223356">
                  <c:v>2022/23</c:v>
                </c:pt>
                <c:pt idx="223357">
                  <c:v>2022/23</c:v>
                </c:pt>
                <c:pt idx="223358">
                  <c:v>2022/23</c:v>
                </c:pt>
                <c:pt idx="223359">
                  <c:v>2022/23</c:v>
                </c:pt>
                <c:pt idx="223360">
                  <c:v>2022/23</c:v>
                </c:pt>
                <c:pt idx="223361">
                  <c:v>2022/23</c:v>
                </c:pt>
                <c:pt idx="223362">
                  <c:v>2022/23</c:v>
                </c:pt>
                <c:pt idx="223363">
                  <c:v>2022/23</c:v>
                </c:pt>
                <c:pt idx="223364">
                  <c:v>2022/23</c:v>
                </c:pt>
                <c:pt idx="223365">
                  <c:v>2022/23</c:v>
                </c:pt>
                <c:pt idx="223366">
                  <c:v>2022/23</c:v>
                </c:pt>
                <c:pt idx="223367">
                  <c:v>2022/23</c:v>
                </c:pt>
                <c:pt idx="223368">
                  <c:v>2022/23</c:v>
                </c:pt>
                <c:pt idx="223369">
                  <c:v>2022/23</c:v>
                </c:pt>
                <c:pt idx="223370">
                  <c:v>2022/23</c:v>
                </c:pt>
                <c:pt idx="223371">
                  <c:v>2022/23</c:v>
                </c:pt>
                <c:pt idx="223372">
                  <c:v>2022/23</c:v>
                </c:pt>
                <c:pt idx="223373">
                  <c:v>2022/23</c:v>
                </c:pt>
                <c:pt idx="223374">
                  <c:v>2022/23</c:v>
                </c:pt>
                <c:pt idx="223375">
                  <c:v>2022/23</c:v>
                </c:pt>
                <c:pt idx="223376">
                  <c:v>2022/23</c:v>
                </c:pt>
                <c:pt idx="223377">
                  <c:v>2022/23</c:v>
                </c:pt>
                <c:pt idx="223378">
                  <c:v>2022/23</c:v>
                </c:pt>
                <c:pt idx="223379">
                  <c:v>2022/23</c:v>
                </c:pt>
                <c:pt idx="223380">
                  <c:v>2022/23</c:v>
                </c:pt>
                <c:pt idx="223381">
                  <c:v>2022/23</c:v>
                </c:pt>
                <c:pt idx="223382">
                  <c:v>2022/23</c:v>
                </c:pt>
                <c:pt idx="223383">
                  <c:v>2022/23</c:v>
                </c:pt>
                <c:pt idx="223384">
                  <c:v>2022/23</c:v>
                </c:pt>
                <c:pt idx="223385">
                  <c:v>2022/23</c:v>
                </c:pt>
                <c:pt idx="223386">
                  <c:v>2022/23</c:v>
                </c:pt>
                <c:pt idx="223387">
                  <c:v>2022/23</c:v>
                </c:pt>
                <c:pt idx="223388">
                  <c:v>2022/23</c:v>
                </c:pt>
                <c:pt idx="223389">
                  <c:v>2022/23</c:v>
                </c:pt>
                <c:pt idx="223390">
                  <c:v>2022/23</c:v>
                </c:pt>
                <c:pt idx="223391">
                  <c:v>2022/23</c:v>
                </c:pt>
                <c:pt idx="223392">
                  <c:v>2022/23</c:v>
                </c:pt>
                <c:pt idx="223393">
                  <c:v>2022/23</c:v>
                </c:pt>
                <c:pt idx="223394">
                  <c:v>2022/23</c:v>
                </c:pt>
                <c:pt idx="223395">
                  <c:v>2022/23</c:v>
                </c:pt>
                <c:pt idx="223396">
                  <c:v>2022/23</c:v>
                </c:pt>
                <c:pt idx="223397">
                  <c:v>2022/23</c:v>
                </c:pt>
                <c:pt idx="223398">
                  <c:v>2022/23</c:v>
                </c:pt>
                <c:pt idx="223399">
                  <c:v>2022/23</c:v>
                </c:pt>
                <c:pt idx="223400">
                  <c:v>2022/23</c:v>
                </c:pt>
                <c:pt idx="223401">
                  <c:v>2022/23</c:v>
                </c:pt>
                <c:pt idx="223402">
                  <c:v>2022/23</c:v>
                </c:pt>
                <c:pt idx="223403">
                  <c:v>2022/23</c:v>
                </c:pt>
                <c:pt idx="223404">
                  <c:v>2022/23</c:v>
                </c:pt>
                <c:pt idx="223405">
                  <c:v>2022/23</c:v>
                </c:pt>
                <c:pt idx="223406">
                  <c:v>2022/23</c:v>
                </c:pt>
                <c:pt idx="223407">
                  <c:v>2022/23</c:v>
                </c:pt>
                <c:pt idx="223408">
                  <c:v>2022/23</c:v>
                </c:pt>
                <c:pt idx="223409">
                  <c:v>2022/23</c:v>
                </c:pt>
                <c:pt idx="223410">
                  <c:v>2022/23</c:v>
                </c:pt>
                <c:pt idx="223411">
                  <c:v>2022/23</c:v>
                </c:pt>
                <c:pt idx="223412">
                  <c:v>2022/23</c:v>
                </c:pt>
                <c:pt idx="223413">
                  <c:v>2022/23</c:v>
                </c:pt>
                <c:pt idx="223414">
                  <c:v>2022/23</c:v>
                </c:pt>
                <c:pt idx="223415">
                  <c:v>2022/23</c:v>
                </c:pt>
                <c:pt idx="223416">
                  <c:v>2022/23</c:v>
                </c:pt>
                <c:pt idx="223417">
                  <c:v>2022/23</c:v>
                </c:pt>
                <c:pt idx="223418">
                  <c:v>2022/23</c:v>
                </c:pt>
                <c:pt idx="223419">
                  <c:v>2022/23</c:v>
                </c:pt>
                <c:pt idx="223420">
                  <c:v>2022/23</c:v>
                </c:pt>
                <c:pt idx="223421">
                  <c:v>2022/23</c:v>
                </c:pt>
                <c:pt idx="223422">
                  <c:v>2022/23</c:v>
                </c:pt>
                <c:pt idx="223423">
                  <c:v>2022/23</c:v>
                </c:pt>
                <c:pt idx="223424">
                  <c:v>2022/23</c:v>
                </c:pt>
                <c:pt idx="223425">
                  <c:v>2022/23</c:v>
                </c:pt>
                <c:pt idx="223426">
                  <c:v>2022/23</c:v>
                </c:pt>
                <c:pt idx="223427">
                  <c:v>2022/23</c:v>
                </c:pt>
                <c:pt idx="223428">
                  <c:v>2022/23</c:v>
                </c:pt>
                <c:pt idx="223429">
                  <c:v>2022/23</c:v>
                </c:pt>
                <c:pt idx="223430">
                  <c:v>2022/23</c:v>
                </c:pt>
                <c:pt idx="223431">
                  <c:v>2022/23</c:v>
                </c:pt>
                <c:pt idx="223432">
                  <c:v>2022/23</c:v>
                </c:pt>
                <c:pt idx="223433">
                  <c:v>2022/23</c:v>
                </c:pt>
                <c:pt idx="223434">
                  <c:v>2022/23</c:v>
                </c:pt>
                <c:pt idx="223435">
                  <c:v>2022/23</c:v>
                </c:pt>
                <c:pt idx="223436">
                  <c:v>2022/23</c:v>
                </c:pt>
                <c:pt idx="223437">
                  <c:v>2022/23</c:v>
                </c:pt>
                <c:pt idx="223438">
                  <c:v>2022/23</c:v>
                </c:pt>
                <c:pt idx="223439">
                  <c:v>2022/23</c:v>
                </c:pt>
                <c:pt idx="223440">
                  <c:v>2022/23</c:v>
                </c:pt>
                <c:pt idx="223441">
                  <c:v>2022/23</c:v>
                </c:pt>
                <c:pt idx="223442">
                  <c:v>2022/23</c:v>
                </c:pt>
                <c:pt idx="223443">
                  <c:v>2022/23</c:v>
                </c:pt>
                <c:pt idx="223444">
                  <c:v>2022/23</c:v>
                </c:pt>
                <c:pt idx="223445">
                  <c:v>2022/23</c:v>
                </c:pt>
                <c:pt idx="223446">
                  <c:v>2022/23</c:v>
                </c:pt>
                <c:pt idx="223447">
                  <c:v>2022/23</c:v>
                </c:pt>
                <c:pt idx="223448">
                  <c:v>2022/23</c:v>
                </c:pt>
                <c:pt idx="223449">
                  <c:v>2022/23</c:v>
                </c:pt>
                <c:pt idx="223450">
                  <c:v>2022/23</c:v>
                </c:pt>
                <c:pt idx="223451">
                  <c:v>2022/23</c:v>
                </c:pt>
                <c:pt idx="223452">
                  <c:v>2022/23</c:v>
                </c:pt>
                <c:pt idx="223453">
                  <c:v>2022/23</c:v>
                </c:pt>
                <c:pt idx="223454">
                  <c:v>2022/23</c:v>
                </c:pt>
                <c:pt idx="223455">
                  <c:v>2022/23</c:v>
                </c:pt>
                <c:pt idx="223456">
                  <c:v>2022/23</c:v>
                </c:pt>
                <c:pt idx="223457">
                  <c:v>2022/23</c:v>
                </c:pt>
                <c:pt idx="223458">
                  <c:v>2022/23</c:v>
                </c:pt>
                <c:pt idx="223459">
                  <c:v>2022/23</c:v>
                </c:pt>
                <c:pt idx="223460">
                  <c:v>2022/23</c:v>
                </c:pt>
                <c:pt idx="223461">
                  <c:v>2022/23</c:v>
                </c:pt>
                <c:pt idx="223462">
                  <c:v>2022/23</c:v>
                </c:pt>
                <c:pt idx="223463">
                  <c:v>2022/23</c:v>
                </c:pt>
                <c:pt idx="223464">
                  <c:v>2022/23</c:v>
                </c:pt>
                <c:pt idx="223465">
                  <c:v>2022/23</c:v>
                </c:pt>
                <c:pt idx="223466">
                  <c:v>2022/23</c:v>
                </c:pt>
                <c:pt idx="223467">
                  <c:v>2022/23</c:v>
                </c:pt>
                <c:pt idx="223468">
                  <c:v>2022/23</c:v>
                </c:pt>
                <c:pt idx="223469">
                  <c:v>2022/23</c:v>
                </c:pt>
                <c:pt idx="223470">
                  <c:v>2022/23</c:v>
                </c:pt>
                <c:pt idx="223471">
                  <c:v>2022/23</c:v>
                </c:pt>
                <c:pt idx="223472">
                  <c:v>2022/23</c:v>
                </c:pt>
                <c:pt idx="223473">
                  <c:v>2022/23</c:v>
                </c:pt>
                <c:pt idx="223474">
                  <c:v>2022/23</c:v>
                </c:pt>
                <c:pt idx="223475">
                  <c:v>2022/23</c:v>
                </c:pt>
                <c:pt idx="223476">
                  <c:v>2022/23</c:v>
                </c:pt>
                <c:pt idx="223477">
                  <c:v>2022/23</c:v>
                </c:pt>
                <c:pt idx="223478">
                  <c:v>2022/23</c:v>
                </c:pt>
                <c:pt idx="223479">
                  <c:v>2022/23</c:v>
                </c:pt>
                <c:pt idx="223480">
                  <c:v>2022/23</c:v>
                </c:pt>
                <c:pt idx="223481">
                  <c:v>2022/23</c:v>
                </c:pt>
                <c:pt idx="223482">
                  <c:v>2022/23</c:v>
                </c:pt>
                <c:pt idx="223483">
                  <c:v>2022/23</c:v>
                </c:pt>
                <c:pt idx="223484">
                  <c:v>2022/23</c:v>
                </c:pt>
                <c:pt idx="223485">
                  <c:v>2022/23</c:v>
                </c:pt>
                <c:pt idx="223486">
                  <c:v>2022/23</c:v>
                </c:pt>
                <c:pt idx="223487">
                  <c:v>2022/23</c:v>
                </c:pt>
                <c:pt idx="223488">
                  <c:v>2022/23</c:v>
                </c:pt>
                <c:pt idx="223489">
                  <c:v>2022/23</c:v>
                </c:pt>
                <c:pt idx="223490">
                  <c:v>2022/23</c:v>
                </c:pt>
                <c:pt idx="223491">
                  <c:v>2022/23</c:v>
                </c:pt>
                <c:pt idx="223492">
                  <c:v>2022/23</c:v>
                </c:pt>
                <c:pt idx="223493">
                  <c:v>2022/23</c:v>
                </c:pt>
                <c:pt idx="223494">
                  <c:v>2022/23</c:v>
                </c:pt>
                <c:pt idx="223495">
                  <c:v>2022/23</c:v>
                </c:pt>
                <c:pt idx="223496">
                  <c:v>2022/23</c:v>
                </c:pt>
                <c:pt idx="223497">
                  <c:v>2022/23</c:v>
                </c:pt>
                <c:pt idx="223498">
                  <c:v>2022/23</c:v>
                </c:pt>
                <c:pt idx="223499">
                  <c:v>2022/23</c:v>
                </c:pt>
                <c:pt idx="223500">
                  <c:v>2022/23</c:v>
                </c:pt>
                <c:pt idx="223501">
                  <c:v>2022/23</c:v>
                </c:pt>
                <c:pt idx="223502">
                  <c:v>2022/23</c:v>
                </c:pt>
                <c:pt idx="223503">
                  <c:v>2022/23</c:v>
                </c:pt>
                <c:pt idx="223504">
                  <c:v>2022/23</c:v>
                </c:pt>
                <c:pt idx="223505">
                  <c:v>2022/23</c:v>
                </c:pt>
                <c:pt idx="223506">
                  <c:v>2022/23</c:v>
                </c:pt>
                <c:pt idx="223507">
                  <c:v>2022/23</c:v>
                </c:pt>
                <c:pt idx="223508">
                  <c:v>2022/23</c:v>
                </c:pt>
                <c:pt idx="223509">
                  <c:v>2022/23</c:v>
                </c:pt>
                <c:pt idx="223510">
                  <c:v>2022/23</c:v>
                </c:pt>
                <c:pt idx="223511">
                  <c:v>2022/23</c:v>
                </c:pt>
                <c:pt idx="223512">
                  <c:v>2022/23</c:v>
                </c:pt>
                <c:pt idx="223513">
                  <c:v>2022/23</c:v>
                </c:pt>
                <c:pt idx="223514">
                  <c:v>2022/23</c:v>
                </c:pt>
                <c:pt idx="223515">
                  <c:v>2022/23</c:v>
                </c:pt>
                <c:pt idx="223516">
                  <c:v>2022/23</c:v>
                </c:pt>
                <c:pt idx="223517">
                  <c:v>2022/23</c:v>
                </c:pt>
                <c:pt idx="223518">
                  <c:v>2022/23</c:v>
                </c:pt>
                <c:pt idx="223519">
                  <c:v>2022/23</c:v>
                </c:pt>
                <c:pt idx="223520">
                  <c:v>2022/23</c:v>
                </c:pt>
                <c:pt idx="223521">
                  <c:v>2022/23</c:v>
                </c:pt>
                <c:pt idx="223522">
                  <c:v>2022/23</c:v>
                </c:pt>
                <c:pt idx="223523">
                  <c:v>2022/23</c:v>
                </c:pt>
                <c:pt idx="223524">
                  <c:v>2022/23</c:v>
                </c:pt>
                <c:pt idx="223525">
                  <c:v>2022/23</c:v>
                </c:pt>
                <c:pt idx="223526">
                  <c:v>2022/23</c:v>
                </c:pt>
                <c:pt idx="223527">
                  <c:v>2022/23</c:v>
                </c:pt>
                <c:pt idx="223528">
                  <c:v>2022/23</c:v>
                </c:pt>
                <c:pt idx="223529">
                  <c:v>2022/23</c:v>
                </c:pt>
                <c:pt idx="223530">
                  <c:v>2022/23</c:v>
                </c:pt>
                <c:pt idx="223531">
                  <c:v>2022/23</c:v>
                </c:pt>
                <c:pt idx="223532">
                  <c:v>2022/23</c:v>
                </c:pt>
                <c:pt idx="223533">
                  <c:v>2022/23</c:v>
                </c:pt>
                <c:pt idx="223534">
                  <c:v>2022/23</c:v>
                </c:pt>
                <c:pt idx="223535">
                  <c:v>2022/23</c:v>
                </c:pt>
                <c:pt idx="223536">
                  <c:v>2022/23</c:v>
                </c:pt>
                <c:pt idx="223537">
                  <c:v>2022/23</c:v>
                </c:pt>
                <c:pt idx="223538">
                  <c:v>2022/23</c:v>
                </c:pt>
                <c:pt idx="223539">
                  <c:v>2022/23</c:v>
                </c:pt>
                <c:pt idx="223540">
                  <c:v>2022/23</c:v>
                </c:pt>
                <c:pt idx="223541">
                  <c:v>2022/23</c:v>
                </c:pt>
                <c:pt idx="223542">
                  <c:v>2022/23</c:v>
                </c:pt>
                <c:pt idx="223543">
                  <c:v>2022/23</c:v>
                </c:pt>
                <c:pt idx="223544">
                  <c:v>2022/23</c:v>
                </c:pt>
                <c:pt idx="223545">
                  <c:v>2022/23</c:v>
                </c:pt>
                <c:pt idx="223546">
                  <c:v>2022/23</c:v>
                </c:pt>
                <c:pt idx="223547">
                  <c:v>2022/23</c:v>
                </c:pt>
                <c:pt idx="223548">
                  <c:v>2022/23</c:v>
                </c:pt>
                <c:pt idx="223549">
                  <c:v>2022/23</c:v>
                </c:pt>
                <c:pt idx="223550">
                  <c:v>2022/23</c:v>
                </c:pt>
                <c:pt idx="223551">
                  <c:v>2022/23</c:v>
                </c:pt>
                <c:pt idx="223552">
                  <c:v>2022/23</c:v>
                </c:pt>
                <c:pt idx="223553">
                  <c:v>2022/23</c:v>
                </c:pt>
                <c:pt idx="223554">
                  <c:v>2022/23</c:v>
                </c:pt>
                <c:pt idx="223555">
                  <c:v>2022/23</c:v>
                </c:pt>
                <c:pt idx="223556">
                  <c:v>2022/23</c:v>
                </c:pt>
                <c:pt idx="223557">
                  <c:v>2022/23</c:v>
                </c:pt>
                <c:pt idx="223558">
                  <c:v>2022/23</c:v>
                </c:pt>
                <c:pt idx="223559">
                  <c:v>2022/23</c:v>
                </c:pt>
                <c:pt idx="223560">
                  <c:v>2022/23</c:v>
                </c:pt>
                <c:pt idx="223561">
                  <c:v>2022/23</c:v>
                </c:pt>
                <c:pt idx="223562">
                  <c:v>2022/23</c:v>
                </c:pt>
                <c:pt idx="223563">
                  <c:v>2022/23</c:v>
                </c:pt>
                <c:pt idx="223564">
                  <c:v>2022/23</c:v>
                </c:pt>
                <c:pt idx="223565">
                  <c:v>2022/23</c:v>
                </c:pt>
                <c:pt idx="223566">
                  <c:v>2022/23</c:v>
                </c:pt>
                <c:pt idx="223567">
                  <c:v>2022/23</c:v>
                </c:pt>
                <c:pt idx="223568">
                  <c:v>2022/23</c:v>
                </c:pt>
                <c:pt idx="223569">
                  <c:v>2022/23</c:v>
                </c:pt>
                <c:pt idx="223570">
                  <c:v>2022/23</c:v>
                </c:pt>
                <c:pt idx="223571">
                  <c:v>2022/23</c:v>
                </c:pt>
                <c:pt idx="223572">
                  <c:v>2022/23</c:v>
                </c:pt>
                <c:pt idx="223573">
                  <c:v>2022/23</c:v>
                </c:pt>
                <c:pt idx="223574">
                  <c:v>2022/23</c:v>
                </c:pt>
                <c:pt idx="223575">
                  <c:v>2022/23</c:v>
                </c:pt>
                <c:pt idx="223576">
                  <c:v>2022/23</c:v>
                </c:pt>
                <c:pt idx="223577">
                  <c:v>2022/23</c:v>
                </c:pt>
                <c:pt idx="223578">
                  <c:v>2022/23</c:v>
                </c:pt>
                <c:pt idx="223579">
                  <c:v>2022/23</c:v>
                </c:pt>
                <c:pt idx="223580">
                  <c:v>2022/23</c:v>
                </c:pt>
                <c:pt idx="223581">
                  <c:v>2022/23</c:v>
                </c:pt>
                <c:pt idx="223582">
                  <c:v>2022/23</c:v>
                </c:pt>
                <c:pt idx="223583">
                  <c:v>2022/23</c:v>
                </c:pt>
                <c:pt idx="223584">
                  <c:v>2022/23</c:v>
                </c:pt>
                <c:pt idx="223585">
                  <c:v>2022/23</c:v>
                </c:pt>
                <c:pt idx="223586">
                  <c:v>2022/23</c:v>
                </c:pt>
                <c:pt idx="223587">
                  <c:v>2022/23</c:v>
                </c:pt>
                <c:pt idx="223588">
                  <c:v>2022/23</c:v>
                </c:pt>
                <c:pt idx="223589">
                  <c:v>2022/23</c:v>
                </c:pt>
                <c:pt idx="223590">
                  <c:v>2022/23</c:v>
                </c:pt>
                <c:pt idx="223591">
                  <c:v>2022/23</c:v>
                </c:pt>
                <c:pt idx="223592">
                  <c:v>2022/23</c:v>
                </c:pt>
                <c:pt idx="223593">
                  <c:v>2022/23</c:v>
                </c:pt>
                <c:pt idx="223594">
                  <c:v>2022/23</c:v>
                </c:pt>
                <c:pt idx="223595">
                  <c:v>2022/23</c:v>
                </c:pt>
                <c:pt idx="223596">
                  <c:v>2022/23</c:v>
                </c:pt>
                <c:pt idx="223597">
                  <c:v>2022/23</c:v>
                </c:pt>
                <c:pt idx="223598">
                  <c:v>2022/23</c:v>
                </c:pt>
                <c:pt idx="223599">
                  <c:v>2022/23</c:v>
                </c:pt>
                <c:pt idx="223600">
                  <c:v>2022/23</c:v>
                </c:pt>
                <c:pt idx="223601">
                  <c:v>2022/23</c:v>
                </c:pt>
                <c:pt idx="223602">
                  <c:v>2022/23</c:v>
                </c:pt>
                <c:pt idx="223603">
                  <c:v>2022/23</c:v>
                </c:pt>
                <c:pt idx="223604">
                  <c:v>2022/23</c:v>
                </c:pt>
                <c:pt idx="223605">
                  <c:v>2022/23</c:v>
                </c:pt>
                <c:pt idx="223606">
                  <c:v>2022/23</c:v>
                </c:pt>
                <c:pt idx="223607">
                  <c:v>2022/23</c:v>
                </c:pt>
                <c:pt idx="223608">
                  <c:v>2022/23</c:v>
                </c:pt>
                <c:pt idx="223609">
                  <c:v>2022/23</c:v>
                </c:pt>
                <c:pt idx="223610">
                  <c:v>2022/23</c:v>
                </c:pt>
                <c:pt idx="223611">
                  <c:v>2022/23</c:v>
                </c:pt>
                <c:pt idx="223612">
                  <c:v>2022/23</c:v>
                </c:pt>
                <c:pt idx="223613">
                  <c:v>2022/23</c:v>
                </c:pt>
                <c:pt idx="223614">
                  <c:v>2022/23</c:v>
                </c:pt>
                <c:pt idx="223615">
                  <c:v>2022/23</c:v>
                </c:pt>
                <c:pt idx="223616">
                  <c:v>2022/23</c:v>
                </c:pt>
                <c:pt idx="223617">
                  <c:v>2022/23</c:v>
                </c:pt>
                <c:pt idx="223618">
                  <c:v>2022/23</c:v>
                </c:pt>
                <c:pt idx="223619">
                  <c:v>2022/23</c:v>
                </c:pt>
                <c:pt idx="223620">
                  <c:v>2022/23</c:v>
                </c:pt>
                <c:pt idx="223621">
                  <c:v>2022/23</c:v>
                </c:pt>
                <c:pt idx="223622">
                  <c:v>2022/23</c:v>
                </c:pt>
                <c:pt idx="223623">
                  <c:v>2022/23</c:v>
                </c:pt>
                <c:pt idx="223624">
                  <c:v>2022/23</c:v>
                </c:pt>
                <c:pt idx="223625">
                  <c:v>2022/23</c:v>
                </c:pt>
                <c:pt idx="223626">
                  <c:v>2022/23</c:v>
                </c:pt>
                <c:pt idx="223627">
                  <c:v>2022/23</c:v>
                </c:pt>
                <c:pt idx="223628">
                  <c:v>2022/23</c:v>
                </c:pt>
                <c:pt idx="223629">
                  <c:v>2022/23</c:v>
                </c:pt>
                <c:pt idx="223630">
                  <c:v>2022/23</c:v>
                </c:pt>
                <c:pt idx="223631">
                  <c:v>2022/23</c:v>
                </c:pt>
                <c:pt idx="223632">
                  <c:v>2022/23</c:v>
                </c:pt>
                <c:pt idx="223633">
                  <c:v>2022/23</c:v>
                </c:pt>
                <c:pt idx="223634">
                  <c:v>2022/23</c:v>
                </c:pt>
                <c:pt idx="223635">
                  <c:v>2022/23</c:v>
                </c:pt>
                <c:pt idx="223636">
                  <c:v>2022/23</c:v>
                </c:pt>
                <c:pt idx="223637">
                  <c:v>2022/23</c:v>
                </c:pt>
                <c:pt idx="223638">
                  <c:v>2022/23</c:v>
                </c:pt>
                <c:pt idx="223639">
                  <c:v>2022/23</c:v>
                </c:pt>
                <c:pt idx="223640">
                  <c:v>2022/23</c:v>
                </c:pt>
                <c:pt idx="223641">
                  <c:v>2022/23</c:v>
                </c:pt>
                <c:pt idx="223642">
                  <c:v>2022/23</c:v>
                </c:pt>
                <c:pt idx="223643">
                  <c:v>2022/23</c:v>
                </c:pt>
                <c:pt idx="223644">
                  <c:v>2022/23</c:v>
                </c:pt>
                <c:pt idx="223645">
                  <c:v>2022/23</c:v>
                </c:pt>
                <c:pt idx="223646">
                  <c:v>2022/23</c:v>
                </c:pt>
                <c:pt idx="223647">
                  <c:v>2022/23</c:v>
                </c:pt>
                <c:pt idx="223648">
                  <c:v>2022/23</c:v>
                </c:pt>
                <c:pt idx="223649">
                  <c:v>2022/23</c:v>
                </c:pt>
                <c:pt idx="223650">
                  <c:v>2022/23</c:v>
                </c:pt>
                <c:pt idx="223651">
                  <c:v>2022/23</c:v>
                </c:pt>
                <c:pt idx="223652">
                  <c:v>2022/23</c:v>
                </c:pt>
                <c:pt idx="223653">
                  <c:v>2022/23</c:v>
                </c:pt>
                <c:pt idx="223654">
                  <c:v>2022/23</c:v>
                </c:pt>
                <c:pt idx="223655">
                  <c:v>2022/23</c:v>
                </c:pt>
                <c:pt idx="223656">
                  <c:v>2022/23</c:v>
                </c:pt>
                <c:pt idx="223657">
                  <c:v>2022/23</c:v>
                </c:pt>
                <c:pt idx="223658">
                  <c:v>2022/23</c:v>
                </c:pt>
                <c:pt idx="223659">
                  <c:v>2022/23</c:v>
                </c:pt>
                <c:pt idx="223660">
                  <c:v>2022/23</c:v>
                </c:pt>
                <c:pt idx="223661">
                  <c:v>2022/23</c:v>
                </c:pt>
                <c:pt idx="223662">
                  <c:v>2022/23</c:v>
                </c:pt>
                <c:pt idx="223663">
                  <c:v>2022/23</c:v>
                </c:pt>
                <c:pt idx="223664">
                  <c:v>2022/23</c:v>
                </c:pt>
                <c:pt idx="223665">
                  <c:v>2022/23</c:v>
                </c:pt>
                <c:pt idx="223666">
                  <c:v>2022/23</c:v>
                </c:pt>
                <c:pt idx="223667">
                  <c:v>2022/23</c:v>
                </c:pt>
                <c:pt idx="223668">
                  <c:v>2022/23</c:v>
                </c:pt>
                <c:pt idx="223669">
                  <c:v>2022/23</c:v>
                </c:pt>
                <c:pt idx="223670">
                  <c:v>2022/23</c:v>
                </c:pt>
                <c:pt idx="223671">
                  <c:v>2022/23</c:v>
                </c:pt>
                <c:pt idx="223672">
                  <c:v>2022/23</c:v>
                </c:pt>
                <c:pt idx="223673">
                  <c:v>2022/23</c:v>
                </c:pt>
                <c:pt idx="223674">
                  <c:v>2022/23</c:v>
                </c:pt>
                <c:pt idx="223675">
                  <c:v>2022/23</c:v>
                </c:pt>
                <c:pt idx="223676">
                  <c:v>2022/23</c:v>
                </c:pt>
                <c:pt idx="223677">
                  <c:v>2022/23</c:v>
                </c:pt>
                <c:pt idx="223678">
                  <c:v>2022/23</c:v>
                </c:pt>
                <c:pt idx="223679">
                  <c:v>2022/23</c:v>
                </c:pt>
                <c:pt idx="223680">
                  <c:v>2022/23</c:v>
                </c:pt>
                <c:pt idx="223681">
                  <c:v>2022/23</c:v>
                </c:pt>
                <c:pt idx="223682">
                  <c:v>2022/23</c:v>
                </c:pt>
                <c:pt idx="223683">
                  <c:v>2022/23</c:v>
                </c:pt>
                <c:pt idx="223684">
                  <c:v>2022/23</c:v>
                </c:pt>
                <c:pt idx="223685">
                  <c:v>2022/23</c:v>
                </c:pt>
                <c:pt idx="223686">
                  <c:v>2022/23</c:v>
                </c:pt>
                <c:pt idx="223687">
                  <c:v>2022/23</c:v>
                </c:pt>
                <c:pt idx="223688">
                  <c:v>2022/23</c:v>
                </c:pt>
                <c:pt idx="223689">
                  <c:v>2022/23</c:v>
                </c:pt>
                <c:pt idx="223690">
                  <c:v>2022/23</c:v>
                </c:pt>
                <c:pt idx="223691">
                  <c:v>2022/23</c:v>
                </c:pt>
                <c:pt idx="223692">
                  <c:v>2022/23</c:v>
                </c:pt>
                <c:pt idx="223693">
                  <c:v>2022/23</c:v>
                </c:pt>
                <c:pt idx="223694">
                  <c:v>2022/23</c:v>
                </c:pt>
                <c:pt idx="223695">
                  <c:v>2022/23</c:v>
                </c:pt>
                <c:pt idx="223696">
                  <c:v>2022/23</c:v>
                </c:pt>
                <c:pt idx="223697">
                  <c:v>2022/23</c:v>
                </c:pt>
                <c:pt idx="223698">
                  <c:v>2022/23</c:v>
                </c:pt>
                <c:pt idx="223699">
                  <c:v>2022/23</c:v>
                </c:pt>
                <c:pt idx="223700">
                  <c:v>2022/23</c:v>
                </c:pt>
                <c:pt idx="223701">
                  <c:v>2022/23</c:v>
                </c:pt>
                <c:pt idx="223702">
                  <c:v>2022/23</c:v>
                </c:pt>
                <c:pt idx="223703">
                  <c:v>2022/23</c:v>
                </c:pt>
                <c:pt idx="223704">
                  <c:v>2022/23</c:v>
                </c:pt>
                <c:pt idx="223705">
                  <c:v>2022/23</c:v>
                </c:pt>
                <c:pt idx="223706">
                  <c:v>2022/23</c:v>
                </c:pt>
                <c:pt idx="223707">
                  <c:v>2022/23</c:v>
                </c:pt>
                <c:pt idx="223708">
                  <c:v>2022/23</c:v>
                </c:pt>
                <c:pt idx="223709">
                  <c:v>2022/23</c:v>
                </c:pt>
                <c:pt idx="223710">
                  <c:v>2022/23</c:v>
                </c:pt>
                <c:pt idx="223711">
                  <c:v>2022/23</c:v>
                </c:pt>
                <c:pt idx="223712">
                  <c:v>2022/23</c:v>
                </c:pt>
                <c:pt idx="223713">
                  <c:v>2022/23</c:v>
                </c:pt>
                <c:pt idx="223714">
                  <c:v>2022/23</c:v>
                </c:pt>
                <c:pt idx="223715">
                  <c:v>2022/23</c:v>
                </c:pt>
                <c:pt idx="223716">
                  <c:v>2022/23</c:v>
                </c:pt>
                <c:pt idx="223717">
                  <c:v>2022/23</c:v>
                </c:pt>
                <c:pt idx="223718">
                  <c:v>2022/23</c:v>
                </c:pt>
                <c:pt idx="223719">
                  <c:v>2022/23</c:v>
                </c:pt>
                <c:pt idx="223720">
                  <c:v>2022/23</c:v>
                </c:pt>
                <c:pt idx="223721">
                  <c:v>2022/23</c:v>
                </c:pt>
                <c:pt idx="223722">
                  <c:v>2022/23</c:v>
                </c:pt>
                <c:pt idx="223723">
                  <c:v>2022/23</c:v>
                </c:pt>
                <c:pt idx="223724">
                  <c:v>2022/23</c:v>
                </c:pt>
                <c:pt idx="223725">
                  <c:v>2022/23</c:v>
                </c:pt>
                <c:pt idx="223726">
                  <c:v>2022/23</c:v>
                </c:pt>
                <c:pt idx="223727">
                  <c:v>2022/23</c:v>
                </c:pt>
                <c:pt idx="223728">
                  <c:v>2022/23</c:v>
                </c:pt>
                <c:pt idx="223729">
                  <c:v>2022/23</c:v>
                </c:pt>
                <c:pt idx="223730">
                  <c:v>2022/23</c:v>
                </c:pt>
                <c:pt idx="223731">
                  <c:v>2022/23</c:v>
                </c:pt>
                <c:pt idx="223732">
                  <c:v>2022/23</c:v>
                </c:pt>
                <c:pt idx="223733">
                  <c:v>2022/23</c:v>
                </c:pt>
                <c:pt idx="223734">
                  <c:v>2022/23</c:v>
                </c:pt>
                <c:pt idx="223735">
                  <c:v>2022/23</c:v>
                </c:pt>
                <c:pt idx="223736">
                  <c:v>2022/23</c:v>
                </c:pt>
                <c:pt idx="223737">
                  <c:v>2022/23</c:v>
                </c:pt>
                <c:pt idx="223738">
                  <c:v>2022/23</c:v>
                </c:pt>
                <c:pt idx="223739">
                  <c:v>2022/23</c:v>
                </c:pt>
                <c:pt idx="223740">
                  <c:v>2022/23</c:v>
                </c:pt>
                <c:pt idx="223741">
                  <c:v>2022/23</c:v>
                </c:pt>
                <c:pt idx="223742">
                  <c:v>2022/23</c:v>
                </c:pt>
                <c:pt idx="223743">
                  <c:v>2022/23</c:v>
                </c:pt>
                <c:pt idx="223744">
                  <c:v>2022/23</c:v>
                </c:pt>
                <c:pt idx="223745">
                  <c:v>2022/23</c:v>
                </c:pt>
                <c:pt idx="223746">
                  <c:v>2022/23</c:v>
                </c:pt>
                <c:pt idx="223747">
                  <c:v>2022/23</c:v>
                </c:pt>
                <c:pt idx="223748">
                  <c:v>2022/23</c:v>
                </c:pt>
                <c:pt idx="223749">
                  <c:v>2022/23</c:v>
                </c:pt>
                <c:pt idx="223750">
                  <c:v>2022/23</c:v>
                </c:pt>
                <c:pt idx="223751">
                  <c:v>2022/23</c:v>
                </c:pt>
                <c:pt idx="223752">
                  <c:v>2022/23</c:v>
                </c:pt>
                <c:pt idx="223753">
                  <c:v>2022/23</c:v>
                </c:pt>
                <c:pt idx="223754">
                  <c:v>2022/23</c:v>
                </c:pt>
                <c:pt idx="223755">
                  <c:v>2022/23</c:v>
                </c:pt>
                <c:pt idx="223756">
                  <c:v>2022/23</c:v>
                </c:pt>
                <c:pt idx="223757">
                  <c:v>2022/23</c:v>
                </c:pt>
                <c:pt idx="223758">
                  <c:v>2022/23</c:v>
                </c:pt>
                <c:pt idx="223759">
                  <c:v>2022/23</c:v>
                </c:pt>
                <c:pt idx="223760">
                  <c:v>2022/23</c:v>
                </c:pt>
                <c:pt idx="223761">
                  <c:v>2022/23</c:v>
                </c:pt>
                <c:pt idx="223762">
                  <c:v>2022/23</c:v>
                </c:pt>
                <c:pt idx="223763">
                  <c:v>2022/23</c:v>
                </c:pt>
                <c:pt idx="223764">
                  <c:v>2022/23</c:v>
                </c:pt>
                <c:pt idx="223765">
                  <c:v>2022/23</c:v>
                </c:pt>
                <c:pt idx="223766">
                  <c:v>2022/23</c:v>
                </c:pt>
                <c:pt idx="223767">
                  <c:v>2022/23</c:v>
                </c:pt>
                <c:pt idx="223768">
                  <c:v>2022/23</c:v>
                </c:pt>
                <c:pt idx="223769">
                  <c:v>2022/23</c:v>
                </c:pt>
                <c:pt idx="223770">
                  <c:v>2022/23</c:v>
                </c:pt>
                <c:pt idx="223771">
                  <c:v>2022/23</c:v>
                </c:pt>
                <c:pt idx="223772">
                  <c:v>2022/23</c:v>
                </c:pt>
                <c:pt idx="223773">
                  <c:v>2022/23</c:v>
                </c:pt>
                <c:pt idx="223774">
                  <c:v>2022/23</c:v>
                </c:pt>
                <c:pt idx="223775">
                  <c:v>2022/23</c:v>
                </c:pt>
                <c:pt idx="223776">
                  <c:v>2022/23</c:v>
                </c:pt>
                <c:pt idx="223777">
                  <c:v>2022/23</c:v>
                </c:pt>
                <c:pt idx="223778">
                  <c:v>2022/23</c:v>
                </c:pt>
                <c:pt idx="223779">
                  <c:v>2022/23</c:v>
                </c:pt>
                <c:pt idx="223780">
                  <c:v>2022/23</c:v>
                </c:pt>
                <c:pt idx="223781">
                  <c:v>2022/23</c:v>
                </c:pt>
                <c:pt idx="223782">
                  <c:v>2022/23</c:v>
                </c:pt>
                <c:pt idx="223783">
                  <c:v>2022/23</c:v>
                </c:pt>
                <c:pt idx="223784">
                  <c:v>2022/23</c:v>
                </c:pt>
                <c:pt idx="223785">
                  <c:v>2022/23</c:v>
                </c:pt>
                <c:pt idx="223786">
                  <c:v>2022/23</c:v>
                </c:pt>
                <c:pt idx="223787">
                  <c:v>2022/23</c:v>
                </c:pt>
                <c:pt idx="223788">
                  <c:v>2022/23</c:v>
                </c:pt>
                <c:pt idx="223789">
                  <c:v>2022/23</c:v>
                </c:pt>
                <c:pt idx="223790">
                  <c:v>2022/23</c:v>
                </c:pt>
                <c:pt idx="223791">
                  <c:v>2022/23</c:v>
                </c:pt>
                <c:pt idx="223792">
                  <c:v>2022/23</c:v>
                </c:pt>
                <c:pt idx="223793">
                  <c:v>2022/23</c:v>
                </c:pt>
                <c:pt idx="223794">
                  <c:v>2022/23</c:v>
                </c:pt>
                <c:pt idx="223795">
                  <c:v>2022/23</c:v>
                </c:pt>
                <c:pt idx="223796">
                  <c:v>2022/23</c:v>
                </c:pt>
                <c:pt idx="223797">
                  <c:v>2022/23</c:v>
                </c:pt>
                <c:pt idx="223798">
                  <c:v>2022/23</c:v>
                </c:pt>
                <c:pt idx="223799">
                  <c:v>2022/23</c:v>
                </c:pt>
                <c:pt idx="223800">
                  <c:v>2022/23</c:v>
                </c:pt>
                <c:pt idx="223801">
                  <c:v>2022/23</c:v>
                </c:pt>
                <c:pt idx="223802">
                  <c:v>2022/23</c:v>
                </c:pt>
                <c:pt idx="223803">
                  <c:v>2022/23</c:v>
                </c:pt>
                <c:pt idx="223804">
                  <c:v>2022/23</c:v>
                </c:pt>
                <c:pt idx="223805">
                  <c:v>2022/23</c:v>
                </c:pt>
                <c:pt idx="223806">
                  <c:v>2022/23</c:v>
                </c:pt>
                <c:pt idx="223807">
                  <c:v>2022/23</c:v>
                </c:pt>
                <c:pt idx="223808">
                  <c:v>2022/23</c:v>
                </c:pt>
                <c:pt idx="223809">
                  <c:v>2022/23</c:v>
                </c:pt>
                <c:pt idx="223810">
                  <c:v>2022/23</c:v>
                </c:pt>
                <c:pt idx="223811">
                  <c:v>2022/23</c:v>
                </c:pt>
                <c:pt idx="223812">
                  <c:v>2022/23</c:v>
                </c:pt>
                <c:pt idx="223813">
                  <c:v>2022/23</c:v>
                </c:pt>
                <c:pt idx="223814">
                  <c:v>2022/23</c:v>
                </c:pt>
                <c:pt idx="223815">
                  <c:v>2022/23</c:v>
                </c:pt>
                <c:pt idx="223816">
                  <c:v>2022/23</c:v>
                </c:pt>
                <c:pt idx="223817">
                  <c:v>2022/23</c:v>
                </c:pt>
                <c:pt idx="223818">
                  <c:v>2022/23</c:v>
                </c:pt>
                <c:pt idx="223819">
                  <c:v>2022/23</c:v>
                </c:pt>
                <c:pt idx="223820">
                  <c:v>2022/23</c:v>
                </c:pt>
                <c:pt idx="223821">
                  <c:v>2022/23</c:v>
                </c:pt>
                <c:pt idx="223822">
                  <c:v>2022/23</c:v>
                </c:pt>
                <c:pt idx="223823">
                  <c:v>2022/23</c:v>
                </c:pt>
                <c:pt idx="223824">
                  <c:v>2022/23</c:v>
                </c:pt>
                <c:pt idx="223825">
                  <c:v>2022/23</c:v>
                </c:pt>
                <c:pt idx="223826">
                  <c:v>2022/23</c:v>
                </c:pt>
                <c:pt idx="223827">
                  <c:v>2022/23</c:v>
                </c:pt>
                <c:pt idx="223828">
                  <c:v>2022/23</c:v>
                </c:pt>
                <c:pt idx="223829">
                  <c:v>2022/23</c:v>
                </c:pt>
                <c:pt idx="223830">
                  <c:v>2022/23</c:v>
                </c:pt>
                <c:pt idx="223831">
                  <c:v>2022/23</c:v>
                </c:pt>
                <c:pt idx="223832">
                  <c:v>2022/23</c:v>
                </c:pt>
                <c:pt idx="223833">
                  <c:v>2022/23</c:v>
                </c:pt>
                <c:pt idx="223834">
                  <c:v>2022/23</c:v>
                </c:pt>
                <c:pt idx="223835">
                  <c:v>2022/23</c:v>
                </c:pt>
                <c:pt idx="223836">
                  <c:v>2022/23</c:v>
                </c:pt>
                <c:pt idx="223837">
                  <c:v>2022/23</c:v>
                </c:pt>
                <c:pt idx="223838">
                  <c:v>2022/23</c:v>
                </c:pt>
                <c:pt idx="223839">
                  <c:v>2022/23</c:v>
                </c:pt>
                <c:pt idx="223840">
                  <c:v>2022/23</c:v>
                </c:pt>
                <c:pt idx="223841">
                  <c:v>2022/23</c:v>
                </c:pt>
                <c:pt idx="223842">
                  <c:v>2022/23</c:v>
                </c:pt>
                <c:pt idx="223843">
                  <c:v>2022/23</c:v>
                </c:pt>
                <c:pt idx="223844">
                  <c:v>2022/23</c:v>
                </c:pt>
                <c:pt idx="223845">
                  <c:v>2022/23</c:v>
                </c:pt>
                <c:pt idx="223846">
                  <c:v>2022/23</c:v>
                </c:pt>
                <c:pt idx="223847">
                  <c:v>2022/23</c:v>
                </c:pt>
                <c:pt idx="223848">
                  <c:v>2022/23</c:v>
                </c:pt>
                <c:pt idx="223849">
                  <c:v>2022/23</c:v>
                </c:pt>
                <c:pt idx="223850">
                  <c:v>2022/23</c:v>
                </c:pt>
                <c:pt idx="223851">
                  <c:v>2022/23</c:v>
                </c:pt>
                <c:pt idx="223852">
                  <c:v>2022/23</c:v>
                </c:pt>
                <c:pt idx="223853">
                  <c:v>2022/23</c:v>
                </c:pt>
                <c:pt idx="223854">
                  <c:v>2022/23</c:v>
                </c:pt>
                <c:pt idx="223855">
                  <c:v>2022/23</c:v>
                </c:pt>
                <c:pt idx="223856">
                  <c:v>2022/23</c:v>
                </c:pt>
                <c:pt idx="223857">
                  <c:v>2022/23</c:v>
                </c:pt>
                <c:pt idx="223858">
                  <c:v>2022/23</c:v>
                </c:pt>
                <c:pt idx="223859">
                  <c:v>2022/23</c:v>
                </c:pt>
                <c:pt idx="223860">
                  <c:v>2022/23</c:v>
                </c:pt>
                <c:pt idx="223861">
                  <c:v>2022/23</c:v>
                </c:pt>
                <c:pt idx="223862">
                  <c:v>2022/23</c:v>
                </c:pt>
                <c:pt idx="223863">
                  <c:v>2022/23</c:v>
                </c:pt>
                <c:pt idx="223864">
                  <c:v>2022/23</c:v>
                </c:pt>
                <c:pt idx="223865">
                  <c:v>2022/23</c:v>
                </c:pt>
                <c:pt idx="223866">
                  <c:v>2022/23</c:v>
                </c:pt>
                <c:pt idx="223867">
                  <c:v>2022/23</c:v>
                </c:pt>
                <c:pt idx="223868">
                  <c:v>2022/23</c:v>
                </c:pt>
                <c:pt idx="223869">
                  <c:v>2022/23</c:v>
                </c:pt>
                <c:pt idx="223870">
                  <c:v>2022/23</c:v>
                </c:pt>
                <c:pt idx="223871">
                  <c:v>2022/23</c:v>
                </c:pt>
                <c:pt idx="223872">
                  <c:v>2022/23</c:v>
                </c:pt>
                <c:pt idx="223873">
                  <c:v>2022/23</c:v>
                </c:pt>
                <c:pt idx="223874">
                  <c:v>2022/23</c:v>
                </c:pt>
                <c:pt idx="223875">
                  <c:v>2022/23</c:v>
                </c:pt>
                <c:pt idx="223876">
                  <c:v>2022/23</c:v>
                </c:pt>
                <c:pt idx="223877">
                  <c:v>2022/23</c:v>
                </c:pt>
                <c:pt idx="223878">
                  <c:v>2022/23</c:v>
                </c:pt>
                <c:pt idx="223879">
                  <c:v>2022/23</c:v>
                </c:pt>
                <c:pt idx="223880">
                  <c:v>2022/23</c:v>
                </c:pt>
                <c:pt idx="223881">
                  <c:v>2022/23</c:v>
                </c:pt>
                <c:pt idx="223882">
                  <c:v>2022/23</c:v>
                </c:pt>
                <c:pt idx="223883">
                  <c:v>2022/23</c:v>
                </c:pt>
                <c:pt idx="223884">
                  <c:v>2022/23</c:v>
                </c:pt>
                <c:pt idx="223885">
                  <c:v>2022/23</c:v>
                </c:pt>
                <c:pt idx="223886">
                  <c:v>2022/23</c:v>
                </c:pt>
                <c:pt idx="223887">
                  <c:v>2022/23</c:v>
                </c:pt>
                <c:pt idx="223888">
                  <c:v>2022/23</c:v>
                </c:pt>
                <c:pt idx="223889">
                  <c:v>2022/23</c:v>
                </c:pt>
                <c:pt idx="223890">
                  <c:v>2022/23</c:v>
                </c:pt>
                <c:pt idx="223891">
                  <c:v>2022/23</c:v>
                </c:pt>
                <c:pt idx="223892">
                  <c:v>2022/23</c:v>
                </c:pt>
                <c:pt idx="223893">
                  <c:v>2022/23</c:v>
                </c:pt>
                <c:pt idx="223894">
                  <c:v>2022/23</c:v>
                </c:pt>
                <c:pt idx="223895">
                  <c:v>2022/23</c:v>
                </c:pt>
                <c:pt idx="223896">
                  <c:v>2022/23</c:v>
                </c:pt>
                <c:pt idx="223897">
                  <c:v>2022/23</c:v>
                </c:pt>
                <c:pt idx="223898">
                  <c:v>2022/23</c:v>
                </c:pt>
                <c:pt idx="223899">
                  <c:v>2022/23</c:v>
                </c:pt>
                <c:pt idx="223900">
                  <c:v>2022/23</c:v>
                </c:pt>
                <c:pt idx="223901">
                  <c:v>2022/23</c:v>
                </c:pt>
                <c:pt idx="223902">
                  <c:v>2022/23</c:v>
                </c:pt>
                <c:pt idx="223903">
                  <c:v>2022/23</c:v>
                </c:pt>
                <c:pt idx="223904">
                  <c:v>2022/23</c:v>
                </c:pt>
                <c:pt idx="223905">
                  <c:v>2022/23</c:v>
                </c:pt>
                <c:pt idx="223906">
                  <c:v>2022/23</c:v>
                </c:pt>
                <c:pt idx="223907">
                  <c:v>2022/23</c:v>
                </c:pt>
                <c:pt idx="223908">
                  <c:v>2022/23</c:v>
                </c:pt>
                <c:pt idx="223909">
                  <c:v>2022/23</c:v>
                </c:pt>
                <c:pt idx="223910">
                  <c:v>2022/23</c:v>
                </c:pt>
                <c:pt idx="223911">
                  <c:v>2022/23</c:v>
                </c:pt>
                <c:pt idx="223912">
                  <c:v>2022/23</c:v>
                </c:pt>
                <c:pt idx="223913">
                  <c:v>2022/23</c:v>
                </c:pt>
                <c:pt idx="223914">
                  <c:v>2022/23</c:v>
                </c:pt>
                <c:pt idx="223915">
                  <c:v>2022/23</c:v>
                </c:pt>
                <c:pt idx="223916">
                  <c:v>2022/23</c:v>
                </c:pt>
                <c:pt idx="223917">
                  <c:v>2022/23</c:v>
                </c:pt>
                <c:pt idx="223918">
                  <c:v>2022/23</c:v>
                </c:pt>
                <c:pt idx="223919">
                  <c:v>2022/23</c:v>
                </c:pt>
                <c:pt idx="223920">
                  <c:v>2022/23</c:v>
                </c:pt>
                <c:pt idx="223921">
                  <c:v>2022/23</c:v>
                </c:pt>
                <c:pt idx="223922">
                  <c:v>2022/23</c:v>
                </c:pt>
                <c:pt idx="223923">
                  <c:v>2022/23</c:v>
                </c:pt>
                <c:pt idx="223924">
                  <c:v>2022/23</c:v>
                </c:pt>
                <c:pt idx="223925">
                  <c:v>2022/23</c:v>
                </c:pt>
                <c:pt idx="223926">
                  <c:v>2022/23</c:v>
                </c:pt>
                <c:pt idx="223927">
                  <c:v>2022/23</c:v>
                </c:pt>
                <c:pt idx="223928">
                  <c:v>2022/23</c:v>
                </c:pt>
                <c:pt idx="223929">
                  <c:v>2022/23</c:v>
                </c:pt>
                <c:pt idx="223930">
                  <c:v>2022/23</c:v>
                </c:pt>
                <c:pt idx="223931">
                  <c:v>2022/23</c:v>
                </c:pt>
                <c:pt idx="223932">
                  <c:v>2022/23</c:v>
                </c:pt>
                <c:pt idx="223933">
                  <c:v>2022/23</c:v>
                </c:pt>
                <c:pt idx="223934">
                  <c:v>2022/23</c:v>
                </c:pt>
                <c:pt idx="223935">
                  <c:v>2022/23</c:v>
                </c:pt>
                <c:pt idx="223936">
                  <c:v>2022/23</c:v>
                </c:pt>
                <c:pt idx="223937">
                  <c:v>2022/23</c:v>
                </c:pt>
                <c:pt idx="223938">
                  <c:v>2022/23</c:v>
                </c:pt>
                <c:pt idx="223939">
                  <c:v>2022/23</c:v>
                </c:pt>
                <c:pt idx="223940">
                  <c:v>2022/23</c:v>
                </c:pt>
                <c:pt idx="223941">
                  <c:v>2022/23</c:v>
                </c:pt>
                <c:pt idx="223942">
                  <c:v>2022/23</c:v>
                </c:pt>
                <c:pt idx="223943">
                  <c:v>2022/23</c:v>
                </c:pt>
                <c:pt idx="223944">
                  <c:v>2022/23</c:v>
                </c:pt>
                <c:pt idx="223945">
                  <c:v>2022/23</c:v>
                </c:pt>
                <c:pt idx="223946">
                  <c:v>2022/23</c:v>
                </c:pt>
                <c:pt idx="223947">
                  <c:v>2022/23</c:v>
                </c:pt>
                <c:pt idx="223948">
                  <c:v>2022/23</c:v>
                </c:pt>
                <c:pt idx="223949">
                  <c:v>2022/23</c:v>
                </c:pt>
                <c:pt idx="223950">
                  <c:v>2022/23</c:v>
                </c:pt>
                <c:pt idx="223951">
                  <c:v>2022/23</c:v>
                </c:pt>
                <c:pt idx="223952">
                  <c:v>2022/23</c:v>
                </c:pt>
                <c:pt idx="223953">
                  <c:v>2022/23</c:v>
                </c:pt>
                <c:pt idx="223954">
                  <c:v>2022/23</c:v>
                </c:pt>
                <c:pt idx="223955">
                  <c:v>2022/23</c:v>
                </c:pt>
                <c:pt idx="223956">
                  <c:v>2022/23</c:v>
                </c:pt>
                <c:pt idx="223957">
                  <c:v>2022/23</c:v>
                </c:pt>
                <c:pt idx="223958">
                  <c:v>2022/23</c:v>
                </c:pt>
                <c:pt idx="223959">
                  <c:v>2022/23</c:v>
                </c:pt>
                <c:pt idx="223960">
                  <c:v>2022/23</c:v>
                </c:pt>
                <c:pt idx="223961">
                  <c:v>2022/23</c:v>
                </c:pt>
                <c:pt idx="223962">
                  <c:v>2022/23</c:v>
                </c:pt>
                <c:pt idx="223963">
                  <c:v>2022/23</c:v>
                </c:pt>
                <c:pt idx="223964">
                  <c:v>2022/23</c:v>
                </c:pt>
                <c:pt idx="223965">
                  <c:v>2022/23</c:v>
                </c:pt>
                <c:pt idx="223966">
                  <c:v>2022/23</c:v>
                </c:pt>
                <c:pt idx="223967">
                  <c:v>2022/23</c:v>
                </c:pt>
                <c:pt idx="223968">
                  <c:v>2022/23</c:v>
                </c:pt>
                <c:pt idx="223969">
                  <c:v>2022/23</c:v>
                </c:pt>
                <c:pt idx="223970">
                  <c:v>2022/23</c:v>
                </c:pt>
                <c:pt idx="223971">
                  <c:v>2022/23</c:v>
                </c:pt>
                <c:pt idx="223972">
                  <c:v>2022/23</c:v>
                </c:pt>
                <c:pt idx="223973">
                  <c:v>2022/23</c:v>
                </c:pt>
                <c:pt idx="223974">
                  <c:v>2022/23</c:v>
                </c:pt>
                <c:pt idx="223975">
                  <c:v>2022/23</c:v>
                </c:pt>
                <c:pt idx="223976">
                  <c:v>2022/23</c:v>
                </c:pt>
                <c:pt idx="223977">
                  <c:v>2022/23</c:v>
                </c:pt>
                <c:pt idx="223978">
                  <c:v>2022/23</c:v>
                </c:pt>
                <c:pt idx="223979">
                  <c:v>2022/23</c:v>
                </c:pt>
                <c:pt idx="223980">
                  <c:v>2022/23</c:v>
                </c:pt>
                <c:pt idx="223981">
                  <c:v>2022/23</c:v>
                </c:pt>
                <c:pt idx="223982">
                  <c:v>2022/23</c:v>
                </c:pt>
                <c:pt idx="223983">
                  <c:v>2022/23</c:v>
                </c:pt>
                <c:pt idx="223984">
                  <c:v>2022/23</c:v>
                </c:pt>
                <c:pt idx="223985">
                  <c:v>2022/23</c:v>
                </c:pt>
                <c:pt idx="223986">
                  <c:v>2022/23</c:v>
                </c:pt>
                <c:pt idx="223987">
                  <c:v>2022/23</c:v>
                </c:pt>
                <c:pt idx="223988">
                  <c:v>2022/23</c:v>
                </c:pt>
                <c:pt idx="223989">
                  <c:v>2022/23</c:v>
                </c:pt>
                <c:pt idx="223990">
                  <c:v>2022/23</c:v>
                </c:pt>
                <c:pt idx="223991">
                  <c:v>2022/23</c:v>
                </c:pt>
                <c:pt idx="223992">
                  <c:v>2022/23</c:v>
                </c:pt>
                <c:pt idx="223993">
                  <c:v>2022/23</c:v>
                </c:pt>
                <c:pt idx="223994">
                  <c:v>2022/23</c:v>
                </c:pt>
                <c:pt idx="223995">
                  <c:v>2022/23</c:v>
                </c:pt>
                <c:pt idx="223996">
                  <c:v>2022/23</c:v>
                </c:pt>
                <c:pt idx="223997">
                  <c:v>2022/23</c:v>
                </c:pt>
                <c:pt idx="223998">
                  <c:v>2022/23</c:v>
                </c:pt>
                <c:pt idx="223999">
                  <c:v>2022/23</c:v>
                </c:pt>
                <c:pt idx="224000">
                  <c:v>2022/23</c:v>
                </c:pt>
                <c:pt idx="224001">
                  <c:v>2022/23</c:v>
                </c:pt>
                <c:pt idx="224002">
                  <c:v>2022/23</c:v>
                </c:pt>
                <c:pt idx="224003">
                  <c:v>2022/23</c:v>
                </c:pt>
                <c:pt idx="224004">
                  <c:v>2022/23</c:v>
                </c:pt>
                <c:pt idx="224005">
                  <c:v>2022/23</c:v>
                </c:pt>
                <c:pt idx="224006">
                  <c:v>2022/23</c:v>
                </c:pt>
                <c:pt idx="224007">
                  <c:v>2022/23</c:v>
                </c:pt>
                <c:pt idx="224008">
                  <c:v>2022/23</c:v>
                </c:pt>
                <c:pt idx="224009">
                  <c:v>2022/23</c:v>
                </c:pt>
                <c:pt idx="224010">
                  <c:v>2022/23</c:v>
                </c:pt>
                <c:pt idx="224011">
                  <c:v>2022/23</c:v>
                </c:pt>
                <c:pt idx="224012">
                  <c:v>2022/23</c:v>
                </c:pt>
                <c:pt idx="224013">
                  <c:v>2022/23</c:v>
                </c:pt>
                <c:pt idx="224014">
                  <c:v>2022/23</c:v>
                </c:pt>
                <c:pt idx="224015">
                  <c:v>2022/23</c:v>
                </c:pt>
                <c:pt idx="224016">
                  <c:v>2022/23</c:v>
                </c:pt>
                <c:pt idx="224017">
                  <c:v>2022/23</c:v>
                </c:pt>
                <c:pt idx="224018">
                  <c:v>2022/23</c:v>
                </c:pt>
                <c:pt idx="224019">
                  <c:v>2022/23</c:v>
                </c:pt>
                <c:pt idx="224020">
                  <c:v>2022/23</c:v>
                </c:pt>
                <c:pt idx="224021">
                  <c:v>2022/23</c:v>
                </c:pt>
                <c:pt idx="224022">
                  <c:v>2022/23</c:v>
                </c:pt>
                <c:pt idx="224023">
                  <c:v>2022/23</c:v>
                </c:pt>
                <c:pt idx="224024">
                  <c:v>2022/23</c:v>
                </c:pt>
                <c:pt idx="224025">
                  <c:v>2022/23</c:v>
                </c:pt>
                <c:pt idx="224026">
                  <c:v>2022/23</c:v>
                </c:pt>
                <c:pt idx="224027">
                  <c:v>2022/23</c:v>
                </c:pt>
                <c:pt idx="224028">
                  <c:v>2022/23</c:v>
                </c:pt>
                <c:pt idx="224029">
                  <c:v>2022/23</c:v>
                </c:pt>
                <c:pt idx="224030">
                  <c:v>2022/23</c:v>
                </c:pt>
                <c:pt idx="224031">
                  <c:v>2022/23</c:v>
                </c:pt>
                <c:pt idx="224032">
                  <c:v>2022/23</c:v>
                </c:pt>
                <c:pt idx="224033">
                  <c:v>2022/23</c:v>
                </c:pt>
                <c:pt idx="224034">
                  <c:v>2022/23</c:v>
                </c:pt>
                <c:pt idx="224035">
                  <c:v>2022/23</c:v>
                </c:pt>
                <c:pt idx="224036">
                  <c:v>2022/23</c:v>
                </c:pt>
                <c:pt idx="224037">
                  <c:v>2022/23</c:v>
                </c:pt>
                <c:pt idx="224038">
                  <c:v>2022/23</c:v>
                </c:pt>
                <c:pt idx="224039">
                  <c:v>2022/23</c:v>
                </c:pt>
                <c:pt idx="224040">
                  <c:v>2022/23</c:v>
                </c:pt>
                <c:pt idx="224041">
                  <c:v>2022/23</c:v>
                </c:pt>
                <c:pt idx="224042">
                  <c:v>2022/23</c:v>
                </c:pt>
                <c:pt idx="224043">
                  <c:v>2022/23</c:v>
                </c:pt>
                <c:pt idx="224044">
                  <c:v>2022/23</c:v>
                </c:pt>
                <c:pt idx="224045">
                  <c:v>2022/23</c:v>
                </c:pt>
                <c:pt idx="224046">
                  <c:v>2022/23</c:v>
                </c:pt>
                <c:pt idx="224047">
                  <c:v>2022/23</c:v>
                </c:pt>
                <c:pt idx="224048">
                  <c:v>2022/23</c:v>
                </c:pt>
                <c:pt idx="224049">
                  <c:v>2022/23</c:v>
                </c:pt>
                <c:pt idx="224050">
                  <c:v>2022/23</c:v>
                </c:pt>
                <c:pt idx="224051">
                  <c:v>2022/23</c:v>
                </c:pt>
                <c:pt idx="224052">
                  <c:v>2022/23</c:v>
                </c:pt>
                <c:pt idx="224053">
                  <c:v>2022/23</c:v>
                </c:pt>
                <c:pt idx="224054">
                  <c:v>2022/23</c:v>
                </c:pt>
                <c:pt idx="224055">
                  <c:v>2022/23</c:v>
                </c:pt>
                <c:pt idx="224056">
                  <c:v>2022/23</c:v>
                </c:pt>
                <c:pt idx="224057">
                  <c:v>2022/23</c:v>
                </c:pt>
                <c:pt idx="224058">
                  <c:v>2022/23</c:v>
                </c:pt>
                <c:pt idx="224059">
                  <c:v>2022/23</c:v>
                </c:pt>
                <c:pt idx="224060">
                  <c:v>2022/23</c:v>
                </c:pt>
                <c:pt idx="224061">
                  <c:v>2022/23</c:v>
                </c:pt>
                <c:pt idx="224062">
                  <c:v>2022/23</c:v>
                </c:pt>
                <c:pt idx="224063">
                  <c:v>2022/23</c:v>
                </c:pt>
                <c:pt idx="224064">
                  <c:v>2022/23</c:v>
                </c:pt>
                <c:pt idx="224065">
                  <c:v>2022/23</c:v>
                </c:pt>
                <c:pt idx="224066">
                  <c:v>2022/23</c:v>
                </c:pt>
                <c:pt idx="224067">
                  <c:v>2022/23</c:v>
                </c:pt>
                <c:pt idx="224068">
                  <c:v>2022/23</c:v>
                </c:pt>
                <c:pt idx="224069">
                  <c:v>2022/23</c:v>
                </c:pt>
                <c:pt idx="224070">
                  <c:v>2022/23</c:v>
                </c:pt>
                <c:pt idx="224071">
                  <c:v>2022/23</c:v>
                </c:pt>
                <c:pt idx="224072">
                  <c:v>2022/23</c:v>
                </c:pt>
                <c:pt idx="224073">
                  <c:v>2022/23</c:v>
                </c:pt>
                <c:pt idx="224074">
                  <c:v>2022/23</c:v>
                </c:pt>
                <c:pt idx="224075">
                  <c:v>2022/23</c:v>
                </c:pt>
                <c:pt idx="224076">
                  <c:v>2022/23</c:v>
                </c:pt>
                <c:pt idx="224077">
                  <c:v>2022/23</c:v>
                </c:pt>
                <c:pt idx="224078">
                  <c:v>2022/23</c:v>
                </c:pt>
                <c:pt idx="224079">
                  <c:v>2022/23</c:v>
                </c:pt>
                <c:pt idx="224080">
                  <c:v>2022/23</c:v>
                </c:pt>
                <c:pt idx="224081">
                  <c:v>2022/23</c:v>
                </c:pt>
                <c:pt idx="224082">
                  <c:v>2022/23</c:v>
                </c:pt>
                <c:pt idx="224083">
                  <c:v>2022/23</c:v>
                </c:pt>
                <c:pt idx="224084">
                  <c:v>2022/23</c:v>
                </c:pt>
                <c:pt idx="224085">
                  <c:v>2022/23</c:v>
                </c:pt>
                <c:pt idx="224086">
                  <c:v>2022/23</c:v>
                </c:pt>
                <c:pt idx="224087">
                  <c:v>2022/23</c:v>
                </c:pt>
                <c:pt idx="224088">
                  <c:v>2022/23</c:v>
                </c:pt>
                <c:pt idx="224089">
                  <c:v>2022/23</c:v>
                </c:pt>
                <c:pt idx="224090">
                  <c:v>2022/23</c:v>
                </c:pt>
                <c:pt idx="224091">
                  <c:v>2022/23</c:v>
                </c:pt>
                <c:pt idx="224092">
                  <c:v>2022/23</c:v>
                </c:pt>
                <c:pt idx="224093">
                  <c:v>2022/23</c:v>
                </c:pt>
                <c:pt idx="224094">
                  <c:v>2022/23</c:v>
                </c:pt>
                <c:pt idx="224095">
                  <c:v>2022/23</c:v>
                </c:pt>
                <c:pt idx="224096">
                  <c:v>2022/23</c:v>
                </c:pt>
                <c:pt idx="224097">
                  <c:v>2022/23</c:v>
                </c:pt>
                <c:pt idx="224098">
                  <c:v>2022/23</c:v>
                </c:pt>
                <c:pt idx="224099">
                  <c:v>2022/23</c:v>
                </c:pt>
                <c:pt idx="224100">
                  <c:v>2022/23</c:v>
                </c:pt>
                <c:pt idx="224101">
                  <c:v>2022/23</c:v>
                </c:pt>
                <c:pt idx="224102">
                  <c:v>2022/23</c:v>
                </c:pt>
                <c:pt idx="224103">
                  <c:v>2022/23</c:v>
                </c:pt>
                <c:pt idx="224104">
                  <c:v>2022/23</c:v>
                </c:pt>
                <c:pt idx="224105">
                  <c:v>2022/23</c:v>
                </c:pt>
                <c:pt idx="224106">
                  <c:v>2022/23</c:v>
                </c:pt>
                <c:pt idx="224107">
                  <c:v>2022/23</c:v>
                </c:pt>
                <c:pt idx="224108">
                  <c:v>2022/23</c:v>
                </c:pt>
                <c:pt idx="224109">
                  <c:v>2022/23</c:v>
                </c:pt>
                <c:pt idx="224110">
                  <c:v>2022/23</c:v>
                </c:pt>
                <c:pt idx="224111">
                  <c:v>2022/23</c:v>
                </c:pt>
                <c:pt idx="224112">
                  <c:v>2022/23</c:v>
                </c:pt>
                <c:pt idx="224113">
                  <c:v>2022/23</c:v>
                </c:pt>
                <c:pt idx="224114">
                  <c:v>2022/23</c:v>
                </c:pt>
                <c:pt idx="224115">
                  <c:v>2022/23</c:v>
                </c:pt>
                <c:pt idx="224116">
                  <c:v>2022/23</c:v>
                </c:pt>
                <c:pt idx="224117">
                  <c:v>2022/23</c:v>
                </c:pt>
                <c:pt idx="224118">
                  <c:v>2022/23</c:v>
                </c:pt>
                <c:pt idx="224119">
                  <c:v>2022/23</c:v>
                </c:pt>
                <c:pt idx="224120">
                  <c:v>2022/23</c:v>
                </c:pt>
                <c:pt idx="224121">
                  <c:v>2022/23</c:v>
                </c:pt>
                <c:pt idx="224122">
                  <c:v>2022/23</c:v>
                </c:pt>
                <c:pt idx="224123">
                  <c:v>2022/23</c:v>
                </c:pt>
                <c:pt idx="224124">
                  <c:v>2022/23</c:v>
                </c:pt>
                <c:pt idx="224125">
                  <c:v>2022/23</c:v>
                </c:pt>
                <c:pt idx="224126">
                  <c:v>2022/23</c:v>
                </c:pt>
                <c:pt idx="224127">
                  <c:v>2022/23</c:v>
                </c:pt>
                <c:pt idx="224128">
                  <c:v>2022/23</c:v>
                </c:pt>
                <c:pt idx="224129">
                  <c:v>2022/23</c:v>
                </c:pt>
                <c:pt idx="224130">
                  <c:v>2022/23</c:v>
                </c:pt>
                <c:pt idx="224131">
                  <c:v>2022/23</c:v>
                </c:pt>
                <c:pt idx="224132">
                  <c:v>2022/23</c:v>
                </c:pt>
                <c:pt idx="224133">
                  <c:v>2022/23</c:v>
                </c:pt>
                <c:pt idx="224134">
                  <c:v>2022/23</c:v>
                </c:pt>
                <c:pt idx="224135">
                  <c:v>2022/23</c:v>
                </c:pt>
                <c:pt idx="224136">
                  <c:v>2022/23</c:v>
                </c:pt>
                <c:pt idx="224137">
                  <c:v>2022/23</c:v>
                </c:pt>
                <c:pt idx="224138">
                  <c:v>2022/23</c:v>
                </c:pt>
                <c:pt idx="224139">
                  <c:v>2022/23</c:v>
                </c:pt>
                <c:pt idx="224140">
                  <c:v>2022/23</c:v>
                </c:pt>
                <c:pt idx="224141">
                  <c:v>2022/23</c:v>
                </c:pt>
                <c:pt idx="224142">
                  <c:v>2022/23</c:v>
                </c:pt>
                <c:pt idx="224143">
                  <c:v>2022/23</c:v>
                </c:pt>
                <c:pt idx="224144">
                  <c:v>2022/23</c:v>
                </c:pt>
                <c:pt idx="224145">
                  <c:v>2022/23</c:v>
                </c:pt>
                <c:pt idx="224146">
                  <c:v>2022/23</c:v>
                </c:pt>
                <c:pt idx="224147">
                  <c:v>2022/23</c:v>
                </c:pt>
                <c:pt idx="224148">
                  <c:v>2022/23</c:v>
                </c:pt>
                <c:pt idx="224149">
                  <c:v>2022/23</c:v>
                </c:pt>
                <c:pt idx="224150">
                  <c:v>2022/23</c:v>
                </c:pt>
                <c:pt idx="224151">
                  <c:v>2022/23</c:v>
                </c:pt>
                <c:pt idx="224152">
                  <c:v>2022/23</c:v>
                </c:pt>
                <c:pt idx="224153">
                  <c:v>2022/23</c:v>
                </c:pt>
                <c:pt idx="224154">
                  <c:v>2022/23</c:v>
                </c:pt>
                <c:pt idx="224155">
                  <c:v>2022/23</c:v>
                </c:pt>
                <c:pt idx="224156">
                  <c:v>2022/23</c:v>
                </c:pt>
                <c:pt idx="224157">
                  <c:v>2022/23</c:v>
                </c:pt>
                <c:pt idx="224158">
                  <c:v>2022/23</c:v>
                </c:pt>
                <c:pt idx="224159">
                  <c:v>2022/23</c:v>
                </c:pt>
                <c:pt idx="224160">
                  <c:v>2022/23</c:v>
                </c:pt>
                <c:pt idx="224161">
                  <c:v>2022/23</c:v>
                </c:pt>
                <c:pt idx="224162">
                  <c:v>2022/23</c:v>
                </c:pt>
                <c:pt idx="224163">
                  <c:v>2022/23</c:v>
                </c:pt>
                <c:pt idx="224164">
                  <c:v>2022/23</c:v>
                </c:pt>
                <c:pt idx="224165">
                  <c:v>2022/23</c:v>
                </c:pt>
                <c:pt idx="224166">
                  <c:v>2022/23</c:v>
                </c:pt>
                <c:pt idx="224167">
                  <c:v>2022/23</c:v>
                </c:pt>
                <c:pt idx="224168">
                  <c:v>2022/23</c:v>
                </c:pt>
                <c:pt idx="224169">
                  <c:v>2022/23</c:v>
                </c:pt>
                <c:pt idx="224170">
                  <c:v>2022/23</c:v>
                </c:pt>
                <c:pt idx="224171">
                  <c:v>2022/23</c:v>
                </c:pt>
                <c:pt idx="224172">
                  <c:v>2022/23</c:v>
                </c:pt>
                <c:pt idx="224173">
                  <c:v>2022/23</c:v>
                </c:pt>
                <c:pt idx="224174">
                  <c:v>2022/23</c:v>
                </c:pt>
                <c:pt idx="224175">
                  <c:v>2022/23</c:v>
                </c:pt>
                <c:pt idx="224176">
                  <c:v>2022/23</c:v>
                </c:pt>
                <c:pt idx="224177">
                  <c:v>2022/23</c:v>
                </c:pt>
                <c:pt idx="224178">
                  <c:v>2022/23</c:v>
                </c:pt>
                <c:pt idx="224179">
                  <c:v>2022/23</c:v>
                </c:pt>
                <c:pt idx="224180">
                  <c:v>2022/23</c:v>
                </c:pt>
                <c:pt idx="224181">
                  <c:v>2022/23</c:v>
                </c:pt>
                <c:pt idx="224182">
                  <c:v>2022/23</c:v>
                </c:pt>
                <c:pt idx="224183">
                  <c:v>2022/23</c:v>
                </c:pt>
                <c:pt idx="224184">
                  <c:v>2022/23</c:v>
                </c:pt>
                <c:pt idx="224185">
                  <c:v>2022/23</c:v>
                </c:pt>
                <c:pt idx="224186">
                  <c:v>2022/23</c:v>
                </c:pt>
                <c:pt idx="224187">
                  <c:v>2022/23</c:v>
                </c:pt>
                <c:pt idx="224188">
                  <c:v>2022/23</c:v>
                </c:pt>
                <c:pt idx="224189">
                  <c:v>2022/23</c:v>
                </c:pt>
                <c:pt idx="224190">
                  <c:v>2022/23</c:v>
                </c:pt>
                <c:pt idx="224191">
                  <c:v>2022/23</c:v>
                </c:pt>
                <c:pt idx="224192">
                  <c:v>2022/23</c:v>
                </c:pt>
                <c:pt idx="224193">
                  <c:v>2022/23</c:v>
                </c:pt>
                <c:pt idx="224194">
                  <c:v>2022/23</c:v>
                </c:pt>
                <c:pt idx="224195">
                  <c:v>2022/23</c:v>
                </c:pt>
                <c:pt idx="224196">
                  <c:v>2022/23</c:v>
                </c:pt>
                <c:pt idx="224197">
                  <c:v>2022/23</c:v>
                </c:pt>
                <c:pt idx="224198">
                  <c:v>2022/23</c:v>
                </c:pt>
                <c:pt idx="224199">
                  <c:v>2022/23</c:v>
                </c:pt>
                <c:pt idx="224200">
                  <c:v>2022/23</c:v>
                </c:pt>
                <c:pt idx="224201">
                  <c:v>2022/23</c:v>
                </c:pt>
                <c:pt idx="224202">
                  <c:v>2022/23</c:v>
                </c:pt>
                <c:pt idx="224203">
                  <c:v>2022/23</c:v>
                </c:pt>
                <c:pt idx="224204">
                  <c:v>2022/23</c:v>
                </c:pt>
                <c:pt idx="224205">
                  <c:v>2022/23</c:v>
                </c:pt>
                <c:pt idx="224206">
                  <c:v>2022/23</c:v>
                </c:pt>
                <c:pt idx="224207">
                  <c:v>2022/23</c:v>
                </c:pt>
                <c:pt idx="224208">
                  <c:v>2022/23</c:v>
                </c:pt>
                <c:pt idx="224209">
                  <c:v>2022/23</c:v>
                </c:pt>
                <c:pt idx="224210">
                  <c:v>2022/23</c:v>
                </c:pt>
                <c:pt idx="224211">
                  <c:v>2022/23</c:v>
                </c:pt>
                <c:pt idx="224212">
                  <c:v>2022/23</c:v>
                </c:pt>
                <c:pt idx="224213">
                  <c:v>2022/23</c:v>
                </c:pt>
                <c:pt idx="224214">
                  <c:v>2022/23</c:v>
                </c:pt>
                <c:pt idx="224215">
                  <c:v>2022/23</c:v>
                </c:pt>
                <c:pt idx="224216">
                  <c:v>2022/23</c:v>
                </c:pt>
                <c:pt idx="224217">
                  <c:v>2022/23</c:v>
                </c:pt>
                <c:pt idx="224218">
                  <c:v>2022/23</c:v>
                </c:pt>
                <c:pt idx="224219">
                  <c:v>2022/23</c:v>
                </c:pt>
                <c:pt idx="224220">
                  <c:v>2022/23</c:v>
                </c:pt>
                <c:pt idx="224221">
                  <c:v>2022/23</c:v>
                </c:pt>
                <c:pt idx="224222">
                  <c:v>2022/23</c:v>
                </c:pt>
                <c:pt idx="224223">
                  <c:v>2022/23</c:v>
                </c:pt>
                <c:pt idx="224224">
                  <c:v>2022/23</c:v>
                </c:pt>
                <c:pt idx="224225">
                  <c:v>2022/23</c:v>
                </c:pt>
                <c:pt idx="224226">
                  <c:v>2022/23</c:v>
                </c:pt>
                <c:pt idx="224227">
                  <c:v>2022/23</c:v>
                </c:pt>
                <c:pt idx="224228">
                  <c:v>2022/23</c:v>
                </c:pt>
                <c:pt idx="224229">
                  <c:v>2022/23</c:v>
                </c:pt>
                <c:pt idx="224230">
                  <c:v>2022/23</c:v>
                </c:pt>
                <c:pt idx="224231">
                  <c:v>2022/23</c:v>
                </c:pt>
                <c:pt idx="224232">
                  <c:v>2022/23</c:v>
                </c:pt>
                <c:pt idx="224233">
                  <c:v>2022/23</c:v>
                </c:pt>
                <c:pt idx="224234">
                  <c:v>2022/23</c:v>
                </c:pt>
                <c:pt idx="224235">
                  <c:v>2022/23</c:v>
                </c:pt>
                <c:pt idx="224236">
                  <c:v>2022/23</c:v>
                </c:pt>
                <c:pt idx="224237">
                  <c:v>2022/23</c:v>
                </c:pt>
                <c:pt idx="224238">
                  <c:v>2022/23</c:v>
                </c:pt>
                <c:pt idx="224239">
                  <c:v>2022/23</c:v>
                </c:pt>
                <c:pt idx="224240">
                  <c:v>2022/23</c:v>
                </c:pt>
                <c:pt idx="224241">
                  <c:v>2022/23</c:v>
                </c:pt>
                <c:pt idx="224242">
                  <c:v>2022/23</c:v>
                </c:pt>
                <c:pt idx="224243">
                  <c:v>2022/23</c:v>
                </c:pt>
                <c:pt idx="224244">
                  <c:v>2022/23</c:v>
                </c:pt>
                <c:pt idx="224245">
                  <c:v>2022/23</c:v>
                </c:pt>
                <c:pt idx="224246">
                  <c:v>2022/23</c:v>
                </c:pt>
                <c:pt idx="224247">
                  <c:v>2022/23</c:v>
                </c:pt>
                <c:pt idx="224248">
                  <c:v>2022/23</c:v>
                </c:pt>
                <c:pt idx="224249">
                  <c:v>2022/23</c:v>
                </c:pt>
                <c:pt idx="224250">
                  <c:v>2022/23</c:v>
                </c:pt>
                <c:pt idx="224251">
                  <c:v>2022/23</c:v>
                </c:pt>
                <c:pt idx="224252">
                  <c:v>2022/23</c:v>
                </c:pt>
                <c:pt idx="224253">
                  <c:v>2022/23</c:v>
                </c:pt>
                <c:pt idx="224254">
                  <c:v>2022/23</c:v>
                </c:pt>
                <c:pt idx="224255">
                  <c:v>2022/23</c:v>
                </c:pt>
                <c:pt idx="224256">
                  <c:v>2022/23</c:v>
                </c:pt>
                <c:pt idx="224257">
                  <c:v>2022/23</c:v>
                </c:pt>
                <c:pt idx="224258">
                  <c:v>2022/23</c:v>
                </c:pt>
                <c:pt idx="224259">
                  <c:v>2022/23</c:v>
                </c:pt>
                <c:pt idx="224260">
                  <c:v>2022/23</c:v>
                </c:pt>
                <c:pt idx="224261">
                  <c:v>2022/23</c:v>
                </c:pt>
                <c:pt idx="224262">
                  <c:v>2022/23</c:v>
                </c:pt>
                <c:pt idx="224263">
                  <c:v>2022/23</c:v>
                </c:pt>
                <c:pt idx="224264">
                  <c:v>2022/23</c:v>
                </c:pt>
                <c:pt idx="224265">
                  <c:v>2022/23</c:v>
                </c:pt>
                <c:pt idx="224266">
                  <c:v>2022/23</c:v>
                </c:pt>
                <c:pt idx="224267">
                  <c:v>2022/23</c:v>
                </c:pt>
                <c:pt idx="224268">
                  <c:v>2022/23</c:v>
                </c:pt>
                <c:pt idx="224269">
                  <c:v>2022/23</c:v>
                </c:pt>
                <c:pt idx="224270">
                  <c:v>2022/23</c:v>
                </c:pt>
                <c:pt idx="224271">
                  <c:v>2022/23</c:v>
                </c:pt>
                <c:pt idx="224272">
                  <c:v>2022/23</c:v>
                </c:pt>
                <c:pt idx="224273">
                  <c:v>2022/23</c:v>
                </c:pt>
                <c:pt idx="224274">
                  <c:v>2022/23</c:v>
                </c:pt>
                <c:pt idx="224275">
                  <c:v>2022/23</c:v>
                </c:pt>
                <c:pt idx="224276">
                  <c:v>2022/23</c:v>
                </c:pt>
                <c:pt idx="224277">
                  <c:v>2022/23</c:v>
                </c:pt>
                <c:pt idx="224278">
                  <c:v>2022/23</c:v>
                </c:pt>
                <c:pt idx="224279">
                  <c:v>2022/23</c:v>
                </c:pt>
                <c:pt idx="224280">
                  <c:v>2022/23</c:v>
                </c:pt>
                <c:pt idx="224281">
                  <c:v>2022/23</c:v>
                </c:pt>
                <c:pt idx="224282">
                  <c:v>2022/23</c:v>
                </c:pt>
                <c:pt idx="224283">
                  <c:v>2022/23</c:v>
                </c:pt>
                <c:pt idx="224284">
                  <c:v>2022/23</c:v>
                </c:pt>
                <c:pt idx="224285">
                  <c:v>2022/23</c:v>
                </c:pt>
                <c:pt idx="224286">
                  <c:v>2022/23</c:v>
                </c:pt>
                <c:pt idx="224287">
                  <c:v>2022/23</c:v>
                </c:pt>
                <c:pt idx="224288">
                  <c:v>2022/23</c:v>
                </c:pt>
                <c:pt idx="224289">
                  <c:v>2022/23</c:v>
                </c:pt>
                <c:pt idx="224290">
                  <c:v>2022/23</c:v>
                </c:pt>
                <c:pt idx="224291">
                  <c:v>2022/23</c:v>
                </c:pt>
                <c:pt idx="224292">
                  <c:v>2022/23</c:v>
                </c:pt>
                <c:pt idx="224293">
                  <c:v>2022/23</c:v>
                </c:pt>
                <c:pt idx="224294">
                  <c:v>2022/23</c:v>
                </c:pt>
                <c:pt idx="224295">
                  <c:v>2022/23</c:v>
                </c:pt>
                <c:pt idx="224296">
                  <c:v>2022/23</c:v>
                </c:pt>
                <c:pt idx="224297">
                  <c:v>2022/23</c:v>
                </c:pt>
                <c:pt idx="224298">
                  <c:v>2022/23</c:v>
                </c:pt>
                <c:pt idx="224299">
                  <c:v>2022/23</c:v>
                </c:pt>
                <c:pt idx="224300">
                  <c:v>2022/23</c:v>
                </c:pt>
                <c:pt idx="224301">
                  <c:v>2022/23</c:v>
                </c:pt>
                <c:pt idx="224302">
                  <c:v>2022/23</c:v>
                </c:pt>
                <c:pt idx="224303">
                  <c:v>2022/23</c:v>
                </c:pt>
                <c:pt idx="224304">
                  <c:v>2022/23</c:v>
                </c:pt>
                <c:pt idx="224305">
                  <c:v>2022/23</c:v>
                </c:pt>
                <c:pt idx="224306">
                  <c:v>2022/23</c:v>
                </c:pt>
                <c:pt idx="224307">
                  <c:v>2022/23</c:v>
                </c:pt>
                <c:pt idx="224308">
                  <c:v>2022/23</c:v>
                </c:pt>
                <c:pt idx="224309">
                  <c:v>2022/23</c:v>
                </c:pt>
                <c:pt idx="224310">
                  <c:v>2022/23</c:v>
                </c:pt>
                <c:pt idx="224311">
                  <c:v>2022/23</c:v>
                </c:pt>
                <c:pt idx="224312">
                  <c:v>2022/23</c:v>
                </c:pt>
                <c:pt idx="224313">
                  <c:v>2022/23</c:v>
                </c:pt>
                <c:pt idx="224314">
                  <c:v>2022/23</c:v>
                </c:pt>
                <c:pt idx="224315">
                  <c:v>2022/23</c:v>
                </c:pt>
                <c:pt idx="224316">
                  <c:v>2022/23</c:v>
                </c:pt>
                <c:pt idx="224317">
                  <c:v>2022/23</c:v>
                </c:pt>
                <c:pt idx="224318">
                  <c:v>2022/23</c:v>
                </c:pt>
                <c:pt idx="224319">
                  <c:v>2022/23</c:v>
                </c:pt>
                <c:pt idx="224320">
                  <c:v>2022/23</c:v>
                </c:pt>
                <c:pt idx="224321">
                  <c:v>2022/23</c:v>
                </c:pt>
                <c:pt idx="224322">
                  <c:v>2022/23</c:v>
                </c:pt>
                <c:pt idx="224323">
                  <c:v>2022/23</c:v>
                </c:pt>
                <c:pt idx="224324">
                  <c:v>2022/23</c:v>
                </c:pt>
                <c:pt idx="224325">
                  <c:v>2022/23</c:v>
                </c:pt>
                <c:pt idx="224326">
                  <c:v>2022/23</c:v>
                </c:pt>
                <c:pt idx="224327">
                  <c:v>2022/23</c:v>
                </c:pt>
                <c:pt idx="224328">
                  <c:v>2022/23</c:v>
                </c:pt>
                <c:pt idx="224329">
                  <c:v>2022/23</c:v>
                </c:pt>
                <c:pt idx="224330">
                  <c:v>2022/23</c:v>
                </c:pt>
                <c:pt idx="224331">
                  <c:v>2022/23</c:v>
                </c:pt>
                <c:pt idx="224332">
                  <c:v>2022/23</c:v>
                </c:pt>
                <c:pt idx="224333">
                  <c:v>2022/23</c:v>
                </c:pt>
                <c:pt idx="224334">
                  <c:v>2022/23</c:v>
                </c:pt>
                <c:pt idx="224335">
                  <c:v>2022/23</c:v>
                </c:pt>
                <c:pt idx="224336">
                  <c:v>2022/23</c:v>
                </c:pt>
                <c:pt idx="224337">
                  <c:v>2022/23</c:v>
                </c:pt>
                <c:pt idx="224338">
                  <c:v>2022/23</c:v>
                </c:pt>
                <c:pt idx="224339">
                  <c:v>2022/23</c:v>
                </c:pt>
                <c:pt idx="224340">
                  <c:v>2022/23</c:v>
                </c:pt>
                <c:pt idx="224341">
                  <c:v>2022/23</c:v>
                </c:pt>
                <c:pt idx="224342">
                  <c:v>2022/23</c:v>
                </c:pt>
                <c:pt idx="224343">
                  <c:v>2022/23</c:v>
                </c:pt>
                <c:pt idx="224344">
                  <c:v>2022/23</c:v>
                </c:pt>
                <c:pt idx="224345">
                  <c:v>2022/23</c:v>
                </c:pt>
                <c:pt idx="224346">
                  <c:v>2022/23</c:v>
                </c:pt>
                <c:pt idx="224347">
                  <c:v>2022/23</c:v>
                </c:pt>
                <c:pt idx="224348">
                  <c:v>2022/23</c:v>
                </c:pt>
                <c:pt idx="224349">
                  <c:v>2022/23</c:v>
                </c:pt>
                <c:pt idx="224350">
                  <c:v>2022/23</c:v>
                </c:pt>
                <c:pt idx="224351">
                  <c:v>2022/23</c:v>
                </c:pt>
                <c:pt idx="224352">
                  <c:v>2022/23</c:v>
                </c:pt>
                <c:pt idx="224353">
                  <c:v>2022/23</c:v>
                </c:pt>
                <c:pt idx="224354">
                  <c:v>2022/23</c:v>
                </c:pt>
                <c:pt idx="224355">
                  <c:v>2022/23</c:v>
                </c:pt>
                <c:pt idx="224356">
                  <c:v>2022/23</c:v>
                </c:pt>
                <c:pt idx="224357">
                  <c:v>2022/23</c:v>
                </c:pt>
                <c:pt idx="224358">
                  <c:v>2022/23</c:v>
                </c:pt>
                <c:pt idx="224359">
                  <c:v>2022/23</c:v>
                </c:pt>
                <c:pt idx="224360">
                  <c:v>2022/23</c:v>
                </c:pt>
                <c:pt idx="224361">
                  <c:v>2022/23</c:v>
                </c:pt>
                <c:pt idx="224362">
                  <c:v>2022/23</c:v>
                </c:pt>
                <c:pt idx="224363">
                  <c:v>2022/23</c:v>
                </c:pt>
                <c:pt idx="224364">
                  <c:v>2022/23</c:v>
                </c:pt>
                <c:pt idx="224365">
                  <c:v>2022/23</c:v>
                </c:pt>
                <c:pt idx="224366">
                  <c:v>2022/23</c:v>
                </c:pt>
                <c:pt idx="224367">
                  <c:v>2022/23</c:v>
                </c:pt>
                <c:pt idx="224368">
                  <c:v>2022/23</c:v>
                </c:pt>
                <c:pt idx="224369">
                  <c:v>2022/23</c:v>
                </c:pt>
                <c:pt idx="224370">
                  <c:v>2022/23</c:v>
                </c:pt>
                <c:pt idx="224371">
                  <c:v>2022/23</c:v>
                </c:pt>
                <c:pt idx="224372">
                  <c:v>2022/23</c:v>
                </c:pt>
                <c:pt idx="224373">
                  <c:v>2022/23</c:v>
                </c:pt>
                <c:pt idx="224374">
                  <c:v>2022/23</c:v>
                </c:pt>
                <c:pt idx="224375">
                  <c:v>2022/23</c:v>
                </c:pt>
                <c:pt idx="224376">
                  <c:v>2022/23</c:v>
                </c:pt>
                <c:pt idx="224377">
                  <c:v>2022/23</c:v>
                </c:pt>
                <c:pt idx="224378">
                  <c:v>2022/23</c:v>
                </c:pt>
                <c:pt idx="224379">
                  <c:v>2022/23</c:v>
                </c:pt>
                <c:pt idx="224380">
                  <c:v>2022/23</c:v>
                </c:pt>
                <c:pt idx="224381">
                  <c:v>2022/23</c:v>
                </c:pt>
                <c:pt idx="224382">
                  <c:v>2022/23</c:v>
                </c:pt>
                <c:pt idx="224383">
                  <c:v>2022/23</c:v>
                </c:pt>
                <c:pt idx="224384">
                  <c:v>2022/23</c:v>
                </c:pt>
                <c:pt idx="224385">
                  <c:v>2022/23</c:v>
                </c:pt>
                <c:pt idx="224386">
                  <c:v>2022/23</c:v>
                </c:pt>
                <c:pt idx="224387">
                  <c:v>2022/23</c:v>
                </c:pt>
                <c:pt idx="224388">
                  <c:v>2022/23</c:v>
                </c:pt>
                <c:pt idx="224389">
                  <c:v>2022/23</c:v>
                </c:pt>
                <c:pt idx="224390">
                  <c:v>2022/23</c:v>
                </c:pt>
                <c:pt idx="224391">
                  <c:v>2022/23</c:v>
                </c:pt>
                <c:pt idx="224392">
                  <c:v>2022/23</c:v>
                </c:pt>
                <c:pt idx="224393">
                  <c:v>2022/23</c:v>
                </c:pt>
                <c:pt idx="224394">
                  <c:v>2022/23</c:v>
                </c:pt>
                <c:pt idx="224395">
                  <c:v>2022/23</c:v>
                </c:pt>
                <c:pt idx="224396">
                  <c:v>2022/23</c:v>
                </c:pt>
                <c:pt idx="224397">
                  <c:v>2022/23</c:v>
                </c:pt>
                <c:pt idx="224398">
                  <c:v>2022/23</c:v>
                </c:pt>
                <c:pt idx="224399">
                  <c:v>2022/23</c:v>
                </c:pt>
                <c:pt idx="224400">
                  <c:v>2022/23</c:v>
                </c:pt>
                <c:pt idx="224401">
                  <c:v>2022/23</c:v>
                </c:pt>
                <c:pt idx="224402">
                  <c:v>2022/23</c:v>
                </c:pt>
                <c:pt idx="224403">
                  <c:v>2022/23</c:v>
                </c:pt>
                <c:pt idx="224404">
                  <c:v>2022/23</c:v>
                </c:pt>
                <c:pt idx="224405">
                  <c:v>2022/23</c:v>
                </c:pt>
                <c:pt idx="224406">
                  <c:v>2022/23</c:v>
                </c:pt>
                <c:pt idx="224407">
                  <c:v>2022/23</c:v>
                </c:pt>
                <c:pt idx="224408">
                  <c:v>2022/23</c:v>
                </c:pt>
                <c:pt idx="224409">
                  <c:v>2022/23</c:v>
                </c:pt>
                <c:pt idx="224410">
                  <c:v>2022/23</c:v>
                </c:pt>
                <c:pt idx="224411">
                  <c:v>2022/23</c:v>
                </c:pt>
                <c:pt idx="224412">
                  <c:v>2022/23</c:v>
                </c:pt>
                <c:pt idx="224413">
                  <c:v>2022/23</c:v>
                </c:pt>
                <c:pt idx="224414">
                  <c:v>2022/23</c:v>
                </c:pt>
                <c:pt idx="224415">
                  <c:v>2022/23</c:v>
                </c:pt>
                <c:pt idx="224416">
                  <c:v>2022/23</c:v>
                </c:pt>
                <c:pt idx="224417">
                  <c:v>2022/23</c:v>
                </c:pt>
                <c:pt idx="224418">
                  <c:v>2022/23</c:v>
                </c:pt>
                <c:pt idx="224419">
                  <c:v>2022/23</c:v>
                </c:pt>
                <c:pt idx="224420">
                  <c:v>2022/23</c:v>
                </c:pt>
                <c:pt idx="224421">
                  <c:v>2022/23</c:v>
                </c:pt>
                <c:pt idx="224422">
                  <c:v>2022/23</c:v>
                </c:pt>
                <c:pt idx="224423">
                  <c:v>2022/23</c:v>
                </c:pt>
                <c:pt idx="224424">
                  <c:v>2022/23</c:v>
                </c:pt>
                <c:pt idx="224425">
                  <c:v>2022/23</c:v>
                </c:pt>
                <c:pt idx="224426">
                  <c:v>2022/23</c:v>
                </c:pt>
                <c:pt idx="224427">
                  <c:v>2022/23</c:v>
                </c:pt>
                <c:pt idx="224428">
                  <c:v>2022/23</c:v>
                </c:pt>
                <c:pt idx="224429">
                  <c:v>2022/23</c:v>
                </c:pt>
                <c:pt idx="224430">
                  <c:v>2022/23</c:v>
                </c:pt>
                <c:pt idx="224431">
                  <c:v>2022/23</c:v>
                </c:pt>
                <c:pt idx="224432">
                  <c:v>2022/23</c:v>
                </c:pt>
                <c:pt idx="224433">
                  <c:v>2022/23</c:v>
                </c:pt>
                <c:pt idx="224434">
                  <c:v>2022/23</c:v>
                </c:pt>
                <c:pt idx="224435">
                  <c:v>2022/23</c:v>
                </c:pt>
                <c:pt idx="224436">
                  <c:v>2022/23</c:v>
                </c:pt>
                <c:pt idx="224437">
                  <c:v>2022/23</c:v>
                </c:pt>
                <c:pt idx="224438">
                  <c:v>2022/23</c:v>
                </c:pt>
                <c:pt idx="224439">
                  <c:v>2022/23</c:v>
                </c:pt>
                <c:pt idx="224440">
                  <c:v>2022/23</c:v>
                </c:pt>
                <c:pt idx="224441">
                  <c:v>2022/23</c:v>
                </c:pt>
                <c:pt idx="224442">
                  <c:v>2022/23</c:v>
                </c:pt>
                <c:pt idx="224443">
                  <c:v>2022/23</c:v>
                </c:pt>
                <c:pt idx="224444">
                  <c:v>2022/23</c:v>
                </c:pt>
                <c:pt idx="224445">
                  <c:v>2022/23</c:v>
                </c:pt>
                <c:pt idx="224446">
                  <c:v>2022/23</c:v>
                </c:pt>
                <c:pt idx="224447">
                  <c:v>2022/23</c:v>
                </c:pt>
                <c:pt idx="224448">
                  <c:v>2022/23</c:v>
                </c:pt>
                <c:pt idx="224449">
                  <c:v>2022/23</c:v>
                </c:pt>
                <c:pt idx="224450">
                  <c:v>2022/23</c:v>
                </c:pt>
                <c:pt idx="224451">
                  <c:v>2022/23</c:v>
                </c:pt>
                <c:pt idx="224452">
                  <c:v>2022/23</c:v>
                </c:pt>
                <c:pt idx="224453">
                  <c:v>2022/23</c:v>
                </c:pt>
                <c:pt idx="224454">
                  <c:v>2022/23</c:v>
                </c:pt>
                <c:pt idx="224455">
                  <c:v>2022/23</c:v>
                </c:pt>
                <c:pt idx="224456">
                  <c:v>2022/23</c:v>
                </c:pt>
                <c:pt idx="224457">
                  <c:v>2022/23</c:v>
                </c:pt>
                <c:pt idx="224458">
                  <c:v>2022/23</c:v>
                </c:pt>
                <c:pt idx="224459">
                  <c:v>2022/23</c:v>
                </c:pt>
                <c:pt idx="224460">
                  <c:v>2022/23</c:v>
                </c:pt>
                <c:pt idx="224461">
                  <c:v>2022/23</c:v>
                </c:pt>
                <c:pt idx="224462">
                  <c:v>2022/23</c:v>
                </c:pt>
                <c:pt idx="224463">
                  <c:v>2022/23</c:v>
                </c:pt>
                <c:pt idx="224464">
                  <c:v>2022/23</c:v>
                </c:pt>
                <c:pt idx="224465">
                  <c:v>2022/23</c:v>
                </c:pt>
                <c:pt idx="224466">
                  <c:v>2022/23</c:v>
                </c:pt>
                <c:pt idx="224467">
                  <c:v>2022/23</c:v>
                </c:pt>
                <c:pt idx="224468">
                  <c:v>2022/23</c:v>
                </c:pt>
                <c:pt idx="224469">
                  <c:v>2022/23</c:v>
                </c:pt>
                <c:pt idx="224470">
                  <c:v>2022/23</c:v>
                </c:pt>
                <c:pt idx="224471">
                  <c:v>2022/23</c:v>
                </c:pt>
                <c:pt idx="224472">
                  <c:v>2022/23</c:v>
                </c:pt>
                <c:pt idx="224473">
                  <c:v>2022/23</c:v>
                </c:pt>
                <c:pt idx="224474">
                  <c:v>2022/23</c:v>
                </c:pt>
                <c:pt idx="224475">
                  <c:v>2022/23</c:v>
                </c:pt>
                <c:pt idx="224476">
                  <c:v>2022/23</c:v>
                </c:pt>
                <c:pt idx="224477">
                  <c:v>2022/23</c:v>
                </c:pt>
                <c:pt idx="224478">
                  <c:v>2022/23</c:v>
                </c:pt>
                <c:pt idx="224479">
                  <c:v>2022/23</c:v>
                </c:pt>
                <c:pt idx="224480">
                  <c:v>2022/23</c:v>
                </c:pt>
                <c:pt idx="224481">
                  <c:v>2022/23</c:v>
                </c:pt>
                <c:pt idx="224482">
                  <c:v>2022/23</c:v>
                </c:pt>
                <c:pt idx="224483">
                  <c:v>2022/23</c:v>
                </c:pt>
                <c:pt idx="224484">
                  <c:v>2022/23</c:v>
                </c:pt>
                <c:pt idx="224485">
                  <c:v>2022/23</c:v>
                </c:pt>
                <c:pt idx="224486">
                  <c:v>2022/23</c:v>
                </c:pt>
                <c:pt idx="224487">
                  <c:v>2022/23</c:v>
                </c:pt>
                <c:pt idx="224488">
                  <c:v>2022/23</c:v>
                </c:pt>
                <c:pt idx="224489">
                  <c:v>2022/23</c:v>
                </c:pt>
                <c:pt idx="224490">
                  <c:v>2022/23</c:v>
                </c:pt>
                <c:pt idx="224491">
                  <c:v>2022/23</c:v>
                </c:pt>
                <c:pt idx="224492">
                  <c:v>2022/23</c:v>
                </c:pt>
                <c:pt idx="224493">
                  <c:v>2022/23</c:v>
                </c:pt>
                <c:pt idx="224494">
                  <c:v>2022/23</c:v>
                </c:pt>
                <c:pt idx="224495">
                  <c:v>2022/23</c:v>
                </c:pt>
                <c:pt idx="224496">
                  <c:v>2022/23</c:v>
                </c:pt>
                <c:pt idx="224497">
                  <c:v>2022/23</c:v>
                </c:pt>
                <c:pt idx="224498">
                  <c:v>2022/23</c:v>
                </c:pt>
                <c:pt idx="224499">
                  <c:v>2022/23</c:v>
                </c:pt>
                <c:pt idx="224500">
                  <c:v>2022/23</c:v>
                </c:pt>
                <c:pt idx="224501">
                  <c:v>2022/23</c:v>
                </c:pt>
                <c:pt idx="224502">
                  <c:v>2022/23</c:v>
                </c:pt>
                <c:pt idx="224503">
                  <c:v>2022/23</c:v>
                </c:pt>
                <c:pt idx="224504">
                  <c:v>2022/23</c:v>
                </c:pt>
                <c:pt idx="224505">
                  <c:v>2022/23</c:v>
                </c:pt>
                <c:pt idx="224506">
                  <c:v>2022/23</c:v>
                </c:pt>
                <c:pt idx="224507">
                  <c:v>2022/23</c:v>
                </c:pt>
                <c:pt idx="224508">
                  <c:v>2022/23</c:v>
                </c:pt>
                <c:pt idx="224509">
                  <c:v>2022/23</c:v>
                </c:pt>
                <c:pt idx="224510">
                  <c:v>2022/23</c:v>
                </c:pt>
                <c:pt idx="224511">
                  <c:v>2022/23</c:v>
                </c:pt>
                <c:pt idx="224512">
                  <c:v>2022/23</c:v>
                </c:pt>
                <c:pt idx="224513">
                  <c:v>2022/23</c:v>
                </c:pt>
                <c:pt idx="224514">
                  <c:v>2022/23</c:v>
                </c:pt>
                <c:pt idx="224515">
                  <c:v>2022/23</c:v>
                </c:pt>
                <c:pt idx="224516">
                  <c:v>2022/23</c:v>
                </c:pt>
                <c:pt idx="224517">
                  <c:v>2022/23</c:v>
                </c:pt>
                <c:pt idx="224518">
                  <c:v>2022/23</c:v>
                </c:pt>
                <c:pt idx="224519">
                  <c:v>2022/23</c:v>
                </c:pt>
                <c:pt idx="224520">
                  <c:v>2022/23</c:v>
                </c:pt>
                <c:pt idx="224521">
                  <c:v>2022/23</c:v>
                </c:pt>
                <c:pt idx="224522">
                  <c:v>2022/23</c:v>
                </c:pt>
                <c:pt idx="224523">
                  <c:v>2022/23</c:v>
                </c:pt>
                <c:pt idx="224524">
                  <c:v>2022/23</c:v>
                </c:pt>
                <c:pt idx="224525">
                  <c:v>2022/23</c:v>
                </c:pt>
                <c:pt idx="224526">
                  <c:v>2022/23</c:v>
                </c:pt>
                <c:pt idx="224527">
                  <c:v>2022/23</c:v>
                </c:pt>
                <c:pt idx="224528">
                  <c:v>2022/23</c:v>
                </c:pt>
                <c:pt idx="224529">
                  <c:v>2022/23</c:v>
                </c:pt>
                <c:pt idx="224530">
                  <c:v>2022/23</c:v>
                </c:pt>
                <c:pt idx="224531">
                  <c:v>2022/23</c:v>
                </c:pt>
                <c:pt idx="224532">
                  <c:v>2022/23</c:v>
                </c:pt>
                <c:pt idx="224533">
                  <c:v>2022/23</c:v>
                </c:pt>
                <c:pt idx="224534">
                  <c:v>2022/23</c:v>
                </c:pt>
                <c:pt idx="224535">
                  <c:v>2022/23</c:v>
                </c:pt>
                <c:pt idx="224536">
                  <c:v>2022/23</c:v>
                </c:pt>
                <c:pt idx="224537">
                  <c:v>2022/23</c:v>
                </c:pt>
                <c:pt idx="224538">
                  <c:v>2022/23</c:v>
                </c:pt>
                <c:pt idx="224539">
                  <c:v>2022/23</c:v>
                </c:pt>
                <c:pt idx="224540">
                  <c:v>2022/23</c:v>
                </c:pt>
                <c:pt idx="224541">
                  <c:v>2022/23</c:v>
                </c:pt>
                <c:pt idx="224542">
                  <c:v>2022/23</c:v>
                </c:pt>
                <c:pt idx="224543">
                  <c:v>2022/23</c:v>
                </c:pt>
                <c:pt idx="224544">
                  <c:v>2022/23</c:v>
                </c:pt>
                <c:pt idx="224545">
                  <c:v>2022/23</c:v>
                </c:pt>
                <c:pt idx="224546">
                  <c:v>2022/23</c:v>
                </c:pt>
                <c:pt idx="224547">
                  <c:v>2022/23</c:v>
                </c:pt>
                <c:pt idx="224548">
                  <c:v>2022/23</c:v>
                </c:pt>
                <c:pt idx="224549">
                  <c:v>2022/23</c:v>
                </c:pt>
                <c:pt idx="224550">
                  <c:v>2022/23</c:v>
                </c:pt>
                <c:pt idx="224551">
                  <c:v>2022/23</c:v>
                </c:pt>
                <c:pt idx="224552">
                  <c:v>2022/23</c:v>
                </c:pt>
                <c:pt idx="224553">
                  <c:v>2022/23</c:v>
                </c:pt>
                <c:pt idx="224554">
                  <c:v>2022/23</c:v>
                </c:pt>
                <c:pt idx="224555">
                  <c:v>2022/23</c:v>
                </c:pt>
                <c:pt idx="224556">
                  <c:v>2022/23</c:v>
                </c:pt>
                <c:pt idx="224557">
                  <c:v>2022/23</c:v>
                </c:pt>
                <c:pt idx="224558">
                  <c:v>2022/23</c:v>
                </c:pt>
                <c:pt idx="224559">
                  <c:v>2022/23</c:v>
                </c:pt>
                <c:pt idx="224560">
                  <c:v>2022/23</c:v>
                </c:pt>
                <c:pt idx="224561">
                  <c:v>2022/23</c:v>
                </c:pt>
                <c:pt idx="224562">
                  <c:v>2022/23</c:v>
                </c:pt>
                <c:pt idx="224563">
                  <c:v>2022/23</c:v>
                </c:pt>
                <c:pt idx="224564">
                  <c:v>2022/23</c:v>
                </c:pt>
                <c:pt idx="224565">
                  <c:v>2022/23</c:v>
                </c:pt>
                <c:pt idx="224566">
                  <c:v>2022/23</c:v>
                </c:pt>
                <c:pt idx="224567">
                  <c:v>2022/23</c:v>
                </c:pt>
                <c:pt idx="224568">
                  <c:v>2022/23</c:v>
                </c:pt>
                <c:pt idx="224569">
                  <c:v>2022/23</c:v>
                </c:pt>
                <c:pt idx="224570">
                  <c:v>2022/23</c:v>
                </c:pt>
                <c:pt idx="224571">
                  <c:v>2022/23</c:v>
                </c:pt>
                <c:pt idx="224572">
                  <c:v>2022/23</c:v>
                </c:pt>
                <c:pt idx="224573">
                  <c:v>2022/23</c:v>
                </c:pt>
                <c:pt idx="224574">
                  <c:v>2022/23</c:v>
                </c:pt>
                <c:pt idx="224575">
                  <c:v>2022/23</c:v>
                </c:pt>
                <c:pt idx="224576">
                  <c:v>2022/23</c:v>
                </c:pt>
                <c:pt idx="224577">
                  <c:v>2022/23</c:v>
                </c:pt>
                <c:pt idx="224578">
                  <c:v>2022/23</c:v>
                </c:pt>
                <c:pt idx="224579">
                  <c:v>2022/23</c:v>
                </c:pt>
                <c:pt idx="224580">
                  <c:v>2022/23</c:v>
                </c:pt>
                <c:pt idx="224581">
                  <c:v>2022/23</c:v>
                </c:pt>
                <c:pt idx="224582">
                  <c:v>2022/23</c:v>
                </c:pt>
                <c:pt idx="224583">
                  <c:v>2022/23</c:v>
                </c:pt>
                <c:pt idx="224584">
                  <c:v>2022/23</c:v>
                </c:pt>
                <c:pt idx="224585">
                  <c:v>2022/23</c:v>
                </c:pt>
                <c:pt idx="224586">
                  <c:v>2022/23</c:v>
                </c:pt>
                <c:pt idx="224587">
                  <c:v>2022/23</c:v>
                </c:pt>
                <c:pt idx="224588">
                  <c:v>2022/23</c:v>
                </c:pt>
                <c:pt idx="224589">
                  <c:v>2022/23</c:v>
                </c:pt>
                <c:pt idx="224590">
                  <c:v>2022/23</c:v>
                </c:pt>
                <c:pt idx="224591">
                  <c:v>2022/23</c:v>
                </c:pt>
                <c:pt idx="224592">
                  <c:v>2022/23</c:v>
                </c:pt>
                <c:pt idx="224593">
                  <c:v>2022/23</c:v>
                </c:pt>
                <c:pt idx="224594">
                  <c:v>2022/23</c:v>
                </c:pt>
                <c:pt idx="224595">
                  <c:v>2022/23</c:v>
                </c:pt>
                <c:pt idx="224596">
                  <c:v>2022/23</c:v>
                </c:pt>
                <c:pt idx="224597">
                  <c:v>2022/23</c:v>
                </c:pt>
                <c:pt idx="224598">
                  <c:v>2022/23</c:v>
                </c:pt>
                <c:pt idx="224599">
                  <c:v>2022/23</c:v>
                </c:pt>
                <c:pt idx="224600">
                  <c:v>2022/23</c:v>
                </c:pt>
                <c:pt idx="224601">
                  <c:v>2022/23</c:v>
                </c:pt>
                <c:pt idx="224602">
                  <c:v>2022/23</c:v>
                </c:pt>
                <c:pt idx="224603">
                  <c:v>2022/23</c:v>
                </c:pt>
                <c:pt idx="224604">
                  <c:v>2022/23</c:v>
                </c:pt>
                <c:pt idx="224605">
                  <c:v>2022/23</c:v>
                </c:pt>
                <c:pt idx="224606">
                  <c:v>2022/23</c:v>
                </c:pt>
                <c:pt idx="224607">
                  <c:v>2022/23</c:v>
                </c:pt>
                <c:pt idx="224608">
                  <c:v>2022/23</c:v>
                </c:pt>
                <c:pt idx="224609">
                  <c:v>2022/23</c:v>
                </c:pt>
                <c:pt idx="224610">
                  <c:v>2022/23</c:v>
                </c:pt>
                <c:pt idx="224611">
                  <c:v>2022/23</c:v>
                </c:pt>
                <c:pt idx="224612">
                  <c:v>2022/23</c:v>
                </c:pt>
                <c:pt idx="224613">
                  <c:v>2022/23</c:v>
                </c:pt>
                <c:pt idx="224614">
                  <c:v>2022/23</c:v>
                </c:pt>
                <c:pt idx="224615">
                  <c:v>2022/23</c:v>
                </c:pt>
                <c:pt idx="224616">
                  <c:v>2022/23</c:v>
                </c:pt>
                <c:pt idx="224617">
                  <c:v>2022/23</c:v>
                </c:pt>
                <c:pt idx="224618">
                  <c:v>2022/23</c:v>
                </c:pt>
                <c:pt idx="224619">
                  <c:v>2022/23</c:v>
                </c:pt>
                <c:pt idx="224620">
                  <c:v>2022/23</c:v>
                </c:pt>
                <c:pt idx="224621">
                  <c:v>2022/23</c:v>
                </c:pt>
                <c:pt idx="224622">
                  <c:v>2022/23</c:v>
                </c:pt>
                <c:pt idx="224623">
                  <c:v>2022/23</c:v>
                </c:pt>
                <c:pt idx="224624">
                  <c:v>2022/23</c:v>
                </c:pt>
                <c:pt idx="224625">
                  <c:v>2022/23</c:v>
                </c:pt>
                <c:pt idx="224626">
                  <c:v>2022/23</c:v>
                </c:pt>
                <c:pt idx="224627">
                  <c:v>2022/23</c:v>
                </c:pt>
                <c:pt idx="224628">
                  <c:v>2022/23</c:v>
                </c:pt>
                <c:pt idx="224629">
                  <c:v>2022/23</c:v>
                </c:pt>
                <c:pt idx="224630">
                  <c:v>2022/23</c:v>
                </c:pt>
                <c:pt idx="224631">
                  <c:v>2022/23</c:v>
                </c:pt>
                <c:pt idx="224632">
                  <c:v>2022/23</c:v>
                </c:pt>
                <c:pt idx="224633">
                  <c:v>2022/23</c:v>
                </c:pt>
                <c:pt idx="224634">
                  <c:v>2022/23</c:v>
                </c:pt>
                <c:pt idx="224635">
                  <c:v>2022/23</c:v>
                </c:pt>
                <c:pt idx="224636">
                  <c:v>2022/23</c:v>
                </c:pt>
                <c:pt idx="224637">
                  <c:v>2022/23</c:v>
                </c:pt>
                <c:pt idx="224638">
                  <c:v>2022/23</c:v>
                </c:pt>
                <c:pt idx="224639">
                  <c:v>2022/23</c:v>
                </c:pt>
                <c:pt idx="224640">
                  <c:v>2022/23</c:v>
                </c:pt>
                <c:pt idx="224641">
                  <c:v>2022/23</c:v>
                </c:pt>
                <c:pt idx="224642">
                  <c:v>2022/23</c:v>
                </c:pt>
                <c:pt idx="224643">
                  <c:v>2022/23</c:v>
                </c:pt>
                <c:pt idx="224644">
                  <c:v>2022/23</c:v>
                </c:pt>
                <c:pt idx="224645">
                  <c:v>2022/23</c:v>
                </c:pt>
                <c:pt idx="224646">
                  <c:v>2022/23</c:v>
                </c:pt>
                <c:pt idx="224647">
                  <c:v>2022/23</c:v>
                </c:pt>
                <c:pt idx="224648">
                  <c:v>2022/23</c:v>
                </c:pt>
                <c:pt idx="224649">
                  <c:v>2022/23</c:v>
                </c:pt>
                <c:pt idx="224650">
                  <c:v>2022/23</c:v>
                </c:pt>
                <c:pt idx="224651">
                  <c:v>2022/23</c:v>
                </c:pt>
                <c:pt idx="224652">
                  <c:v>2022/23</c:v>
                </c:pt>
                <c:pt idx="224653">
                  <c:v>2022/23</c:v>
                </c:pt>
                <c:pt idx="224654">
                  <c:v>2022/23</c:v>
                </c:pt>
                <c:pt idx="224655">
                  <c:v>2022/23</c:v>
                </c:pt>
                <c:pt idx="224656">
                  <c:v>2022/23</c:v>
                </c:pt>
                <c:pt idx="224657">
                  <c:v>2022/23</c:v>
                </c:pt>
                <c:pt idx="224658">
                  <c:v>2022/23</c:v>
                </c:pt>
                <c:pt idx="224659">
                  <c:v>2022/23</c:v>
                </c:pt>
                <c:pt idx="224660">
                  <c:v>2022/23</c:v>
                </c:pt>
                <c:pt idx="224661">
                  <c:v>2022/23</c:v>
                </c:pt>
                <c:pt idx="224662">
                  <c:v>2022/23</c:v>
                </c:pt>
                <c:pt idx="224663">
                  <c:v>2022/23</c:v>
                </c:pt>
                <c:pt idx="224664">
                  <c:v>2022/23</c:v>
                </c:pt>
                <c:pt idx="224665">
                  <c:v>2022/23</c:v>
                </c:pt>
                <c:pt idx="224666">
                  <c:v>2022/23</c:v>
                </c:pt>
                <c:pt idx="224667">
                  <c:v>2022/23</c:v>
                </c:pt>
                <c:pt idx="224668">
                  <c:v>2022/23</c:v>
                </c:pt>
                <c:pt idx="224669">
                  <c:v>2022/23</c:v>
                </c:pt>
                <c:pt idx="224670">
                  <c:v>2022/23</c:v>
                </c:pt>
                <c:pt idx="224671">
                  <c:v>2022/23</c:v>
                </c:pt>
                <c:pt idx="224672">
                  <c:v>2022/23</c:v>
                </c:pt>
                <c:pt idx="224673">
                  <c:v>2022/23</c:v>
                </c:pt>
                <c:pt idx="224674">
                  <c:v>2022/23</c:v>
                </c:pt>
                <c:pt idx="224675">
                  <c:v>2022/23</c:v>
                </c:pt>
                <c:pt idx="224676">
                  <c:v>2022/23</c:v>
                </c:pt>
                <c:pt idx="224677">
                  <c:v>2022/23</c:v>
                </c:pt>
                <c:pt idx="224678">
                  <c:v>2022/23</c:v>
                </c:pt>
                <c:pt idx="224679">
                  <c:v>2022/23</c:v>
                </c:pt>
                <c:pt idx="224680">
                  <c:v>2022/23</c:v>
                </c:pt>
                <c:pt idx="224681">
                  <c:v>2022/23</c:v>
                </c:pt>
                <c:pt idx="224682">
                  <c:v>2022/23</c:v>
                </c:pt>
                <c:pt idx="224683">
                  <c:v>2022/23</c:v>
                </c:pt>
                <c:pt idx="224684">
                  <c:v>2022/23</c:v>
                </c:pt>
                <c:pt idx="224685">
                  <c:v>2022/23</c:v>
                </c:pt>
                <c:pt idx="224686">
                  <c:v>2022/23</c:v>
                </c:pt>
                <c:pt idx="224687">
                  <c:v>2022/23</c:v>
                </c:pt>
                <c:pt idx="224688">
                  <c:v>2022/23</c:v>
                </c:pt>
                <c:pt idx="224689">
                  <c:v>2022/23</c:v>
                </c:pt>
                <c:pt idx="224690">
                  <c:v>2022/23</c:v>
                </c:pt>
                <c:pt idx="224691">
                  <c:v>2022/23</c:v>
                </c:pt>
                <c:pt idx="224692">
                  <c:v>2022/23</c:v>
                </c:pt>
                <c:pt idx="224693">
                  <c:v>2022/23</c:v>
                </c:pt>
                <c:pt idx="224694">
                  <c:v>2022/23</c:v>
                </c:pt>
                <c:pt idx="224695">
                  <c:v>2022/23</c:v>
                </c:pt>
                <c:pt idx="224696">
                  <c:v>2022/23</c:v>
                </c:pt>
                <c:pt idx="224697">
                  <c:v>2022/23</c:v>
                </c:pt>
                <c:pt idx="224698">
                  <c:v>2022/23</c:v>
                </c:pt>
                <c:pt idx="224699">
                  <c:v>2022/23</c:v>
                </c:pt>
                <c:pt idx="224700">
                  <c:v>2022/23</c:v>
                </c:pt>
                <c:pt idx="224701">
                  <c:v>2022/23</c:v>
                </c:pt>
                <c:pt idx="224702">
                  <c:v>2022/23</c:v>
                </c:pt>
                <c:pt idx="224703">
                  <c:v>2022/23</c:v>
                </c:pt>
                <c:pt idx="224704">
                  <c:v>2022/23</c:v>
                </c:pt>
                <c:pt idx="224705">
                  <c:v>2022/23</c:v>
                </c:pt>
                <c:pt idx="224706">
                  <c:v>2022/23</c:v>
                </c:pt>
                <c:pt idx="224707">
                  <c:v>2022/23</c:v>
                </c:pt>
                <c:pt idx="224708">
                  <c:v>2022/23</c:v>
                </c:pt>
                <c:pt idx="224709">
                  <c:v>2022/23</c:v>
                </c:pt>
                <c:pt idx="224710">
                  <c:v>2022/23</c:v>
                </c:pt>
                <c:pt idx="224711">
                  <c:v>2022/23</c:v>
                </c:pt>
                <c:pt idx="224712">
                  <c:v>2022/23</c:v>
                </c:pt>
                <c:pt idx="224713">
                  <c:v>2022/23</c:v>
                </c:pt>
                <c:pt idx="224714">
                  <c:v>2022/23</c:v>
                </c:pt>
                <c:pt idx="224715">
                  <c:v>2022/23</c:v>
                </c:pt>
                <c:pt idx="224716">
                  <c:v>2022/23</c:v>
                </c:pt>
                <c:pt idx="224717">
                  <c:v>2022/23</c:v>
                </c:pt>
                <c:pt idx="224718">
                  <c:v>2022/23</c:v>
                </c:pt>
                <c:pt idx="224719">
                  <c:v>2022/23</c:v>
                </c:pt>
                <c:pt idx="224720">
                  <c:v>2022/23</c:v>
                </c:pt>
                <c:pt idx="224721">
                  <c:v>2022/23</c:v>
                </c:pt>
                <c:pt idx="224722">
                  <c:v>2022/23</c:v>
                </c:pt>
                <c:pt idx="224723">
                  <c:v>2022/23</c:v>
                </c:pt>
                <c:pt idx="224724">
                  <c:v>2022/23</c:v>
                </c:pt>
                <c:pt idx="224725">
                  <c:v>2022/23</c:v>
                </c:pt>
                <c:pt idx="224726">
                  <c:v>2022/23</c:v>
                </c:pt>
                <c:pt idx="224727">
                  <c:v>2022/23</c:v>
                </c:pt>
                <c:pt idx="224728">
                  <c:v>2022/23</c:v>
                </c:pt>
                <c:pt idx="224729">
                  <c:v>2022/23</c:v>
                </c:pt>
                <c:pt idx="224730">
                  <c:v>2022/23</c:v>
                </c:pt>
                <c:pt idx="224731">
                  <c:v>2022/23</c:v>
                </c:pt>
                <c:pt idx="224732">
                  <c:v>2022/23</c:v>
                </c:pt>
                <c:pt idx="224733">
                  <c:v>2022/23</c:v>
                </c:pt>
                <c:pt idx="224734">
                  <c:v>2022/23</c:v>
                </c:pt>
                <c:pt idx="224735">
                  <c:v>2022/23</c:v>
                </c:pt>
                <c:pt idx="224736">
                  <c:v>2022/23</c:v>
                </c:pt>
                <c:pt idx="224737">
                  <c:v>2022/23</c:v>
                </c:pt>
                <c:pt idx="224738">
                  <c:v>2022/23</c:v>
                </c:pt>
                <c:pt idx="224739">
                  <c:v>2022/23</c:v>
                </c:pt>
                <c:pt idx="224740">
                  <c:v>2022/23</c:v>
                </c:pt>
                <c:pt idx="224741">
                  <c:v>2022/23</c:v>
                </c:pt>
                <c:pt idx="224742">
                  <c:v>2022/23</c:v>
                </c:pt>
                <c:pt idx="224743">
                  <c:v>2022/23</c:v>
                </c:pt>
                <c:pt idx="224744">
                  <c:v>2022/23</c:v>
                </c:pt>
                <c:pt idx="224745">
                  <c:v>2022/23</c:v>
                </c:pt>
                <c:pt idx="224746">
                  <c:v>2022/23</c:v>
                </c:pt>
                <c:pt idx="224747">
                  <c:v>2022/23</c:v>
                </c:pt>
                <c:pt idx="224748">
                  <c:v>2022/23</c:v>
                </c:pt>
                <c:pt idx="224749">
                  <c:v>2022/23</c:v>
                </c:pt>
                <c:pt idx="224750">
                  <c:v>2022/23</c:v>
                </c:pt>
                <c:pt idx="224751">
                  <c:v>2022/23</c:v>
                </c:pt>
                <c:pt idx="224752">
                  <c:v>2022/23</c:v>
                </c:pt>
                <c:pt idx="224753">
                  <c:v>2022/23</c:v>
                </c:pt>
                <c:pt idx="224754">
                  <c:v>2022/23</c:v>
                </c:pt>
                <c:pt idx="224755">
                  <c:v>2022/23</c:v>
                </c:pt>
                <c:pt idx="224756">
                  <c:v>2022/23</c:v>
                </c:pt>
                <c:pt idx="224757">
                  <c:v>2022/23</c:v>
                </c:pt>
                <c:pt idx="224758">
                  <c:v>2022/23</c:v>
                </c:pt>
                <c:pt idx="224759">
                  <c:v>2022/23</c:v>
                </c:pt>
                <c:pt idx="224760">
                  <c:v>2022/23</c:v>
                </c:pt>
                <c:pt idx="224761">
                  <c:v>2022/23</c:v>
                </c:pt>
                <c:pt idx="224762">
                  <c:v>2022/23</c:v>
                </c:pt>
                <c:pt idx="224763">
                  <c:v>2022/23</c:v>
                </c:pt>
                <c:pt idx="224764">
                  <c:v>2022/23</c:v>
                </c:pt>
                <c:pt idx="224765">
                  <c:v>2022/23</c:v>
                </c:pt>
                <c:pt idx="224766">
                  <c:v>2022/23</c:v>
                </c:pt>
                <c:pt idx="224767">
                  <c:v>2022/23</c:v>
                </c:pt>
                <c:pt idx="224768">
                  <c:v>2022/23</c:v>
                </c:pt>
                <c:pt idx="224769">
                  <c:v>2022/23</c:v>
                </c:pt>
                <c:pt idx="224770">
                  <c:v>2022/23</c:v>
                </c:pt>
                <c:pt idx="224771">
                  <c:v>2022/23</c:v>
                </c:pt>
                <c:pt idx="224772">
                  <c:v>2022/23</c:v>
                </c:pt>
                <c:pt idx="224773">
                  <c:v>2022/23</c:v>
                </c:pt>
                <c:pt idx="224774">
                  <c:v>2022/23</c:v>
                </c:pt>
                <c:pt idx="224775">
                  <c:v>2022/23</c:v>
                </c:pt>
                <c:pt idx="224776">
                  <c:v>2022/23</c:v>
                </c:pt>
                <c:pt idx="224777">
                  <c:v>2022/23</c:v>
                </c:pt>
                <c:pt idx="224778">
                  <c:v>2022/23</c:v>
                </c:pt>
                <c:pt idx="224779">
                  <c:v>2022/23</c:v>
                </c:pt>
                <c:pt idx="224780">
                  <c:v>2022/23</c:v>
                </c:pt>
                <c:pt idx="224781">
                  <c:v>2022/23</c:v>
                </c:pt>
                <c:pt idx="224782">
                  <c:v>2022/23</c:v>
                </c:pt>
                <c:pt idx="224783">
                  <c:v>2022/23</c:v>
                </c:pt>
                <c:pt idx="224784">
                  <c:v>2022/23</c:v>
                </c:pt>
                <c:pt idx="224785">
                  <c:v>2022/23</c:v>
                </c:pt>
                <c:pt idx="224786">
                  <c:v>2022/23</c:v>
                </c:pt>
                <c:pt idx="224787">
                  <c:v>2022/23</c:v>
                </c:pt>
                <c:pt idx="224788">
                  <c:v>2022/23</c:v>
                </c:pt>
                <c:pt idx="224789">
                  <c:v>2022/23</c:v>
                </c:pt>
                <c:pt idx="224790">
                  <c:v>2022/23</c:v>
                </c:pt>
                <c:pt idx="224791">
                  <c:v>2022/23</c:v>
                </c:pt>
                <c:pt idx="224792">
                  <c:v>2022/23</c:v>
                </c:pt>
                <c:pt idx="224793">
                  <c:v>2022/23</c:v>
                </c:pt>
                <c:pt idx="224794">
                  <c:v>2022/23</c:v>
                </c:pt>
                <c:pt idx="224795">
                  <c:v>2022/23</c:v>
                </c:pt>
                <c:pt idx="224796">
                  <c:v>2022/23</c:v>
                </c:pt>
                <c:pt idx="224797">
                  <c:v>2022/23</c:v>
                </c:pt>
                <c:pt idx="224798">
                  <c:v>2022/23</c:v>
                </c:pt>
                <c:pt idx="224799">
                  <c:v>2022/23</c:v>
                </c:pt>
                <c:pt idx="224800">
                  <c:v>2022/23</c:v>
                </c:pt>
                <c:pt idx="224801">
                  <c:v>2022/23</c:v>
                </c:pt>
                <c:pt idx="224802">
                  <c:v>2022/23</c:v>
                </c:pt>
                <c:pt idx="224803">
                  <c:v>2022/23</c:v>
                </c:pt>
                <c:pt idx="224804">
                  <c:v>2022/23</c:v>
                </c:pt>
                <c:pt idx="224805">
                  <c:v>2022/23</c:v>
                </c:pt>
                <c:pt idx="224806">
                  <c:v>2022/23</c:v>
                </c:pt>
                <c:pt idx="224807">
                  <c:v>2022/23</c:v>
                </c:pt>
                <c:pt idx="224808">
                  <c:v>2022/23</c:v>
                </c:pt>
                <c:pt idx="224809">
                  <c:v>2022/23</c:v>
                </c:pt>
                <c:pt idx="224810">
                  <c:v>2022/23</c:v>
                </c:pt>
                <c:pt idx="224811">
                  <c:v>2022/23</c:v>
                </c:pt>
                <c:pt idx="224812">
                  <c:v>2022/23</c:v>
                </c:pt>
                <c:pt idx="224813">
                  <c:v>2022/23</c:v>
                </c:pt>
                <c:pt idx="224814">
                  <c:v>2022/23</c:v>
                </c:pt>
                <c:pt idx="224815">
                  <c:v>2022/23</c:v>
                </c:pt>
                <c:pt idx="224816">
                  <c:v>2022/23</c:v>
                </c:pt>
                <c:pt idx="224817">
                  <c:v>2022/23</c:v>
                </c:pt>
                <c:pt idx="224818">
                  <c:v>2022/23</c:v>
                </c:pt>
                <c:pt idx="224819">
                  <c:v>2022/23</c:v>
                </c:pt>
                <c:pt idx="224820">
                  <c:v>2022/23</c:v>
                </c:pt>
                <c:pt idx="224821">
                  <c:v>2022/23</c:v>
                </c:pt>
                <c:pt idx="224822">
                  <c:v>2022/23</c:v>
                </c:pt>
                <c:pt idx="224823">
                  <c:v>2022/23</c:v>
                </c:pt>
                <c:pt idx="224824">
                  <c:v>2022/23</c:v>
                </c:pt>
                <c:pt idx="224825">
                  <c:v>2022/23</c:v>
                </c:pt>
                <c:pt idx="224826">
                  <c:v>2022/23</c:v>
                </c:pt>
                <c:pt idx="224827">
                  <c:v>2022/23</c:v>
                </c:pt>
                <c:pt idx="224828">
                  <c:v>2022/23</c:v>
                </c:pt>
                <c:pt idx="224829">
                  <c:v>2022/23</c:v>
                </c:pt>
                <c:pt idx="224830">
                  <c:v>2022/23</c:v>
                </c:pt>
                <c:pt idx="224831">
                  <c:v>2022/23</c:v>
                </c:pt>
                <c:pt idx="224832">
                  <c:v>2022/23</c:v>
                </c:pt>
                <c:pt idx="224833">
                  <c:v>2022/23</c:v>
                </c:pt>
                <c:pt idx="224834">
                  <c:v>2022/23</c:v>
                </c:pt>
                <c:pt idx="224835">
                  <c:v>2022/23</c:v>
                </c:pt>
                <c:pt idx="224836">
                  <c:v>2022/23</c:v>
                </c:pt>
                <c:pt idx="224837">
                  <c:v>2022/23</c:v>
                </c:pt>
                <c:pt idx="224838">
                  <c:v>2022/23</c:v>
                </c:pt>
                <c:pt idx="224839">
                  <c:v>2022/23</c:v>
                </c:pt>
                <c:pt idx="224840">
                  <c:v>2022/23</c:v>
                </c:pt>
                <c:pt idx="224841">
                  <c:v>2022/23</c:v>
                </c:pt>
                <c:pt idx="224842">
                  <c:v>2022/23</c:v>
                </c:pt>
                <c:pt idx="224843">
                  <c:v>2022/23</c:v>
                </c:pt>
                <c:pt idx="224844">
                  <c:v>2022/23</c:v>
                </c:pt>
                <c:pt idx="224845">
                  <c:v>2022/23</c:v>
                </c:pt>
                <c:pt idx="224846">
                  <c:v>2022/23</c:v>
                </c:pt>
                <c:pt idx="224847">
                  <c:v>2022/23</c:v>
                </c:pt>
                <c:pt idx="224848">
                  <c:v>2022/23</c:v>
                </c:pt>
                <c:pt idx="224849">
                  <c:v>2022/23</c:v>
                </c:pt>
                <c:pt idx="224850">
                  <c:v>2022/23</c:v>
                </c:pt>
                <c:pt idx="224851">
                  <c:v>2022/23</c:v>
                </c:pt>
                <c:pt idx="224852">
                  <c:v>2022/23</c:v>
                </c:pt>
                <c:pt idx="224853">
                  <c:v>2022/23</c:v>
                </c:pt>
                <c:pt idx="224854">
                  <c:v>2022/23</c:v>
                </c:pt>
                <c:pt idx="224855">
                  <c:v>2022/23</c:v>
                </c:pt>
                <c:pt idx="224856">
                  <c:v>2022/23</c:v>
                </c:pt>
                <c:pt idx="224857">
                  <c:v>2022/23</c:v>
                </c:pt>
                <c:pt idx="224858">
                  <c:v>2022/23</c:v>
                </c:pt>
                <c:pt idx="224859">
                  <c:v>2022/23</c:v>
                </c:pt>
                <c:pt idx="224860">
                  <c:v>2022/23</c:v>
                </c:pt>
                <c:pt idx="224861">
                  <c:v>2022/23</c:v>
                </c:pt>
                <c:pt idx="224862">
                  <c:v>2022/23</c:v>
                </c:pt>
                <c:pt idx="224863">
                  <c:v>2022/23</c:v>
                </c:pt>
                <c:pt idx="224864">
                  <c:v>2022/23</c:v>
                </c:pt>
                <c:pt idx="224865">
                  <c:v>2022/23</c:v>
                </c:pt>
                <c:pt idx="224866">
                  <c:v>2022/23</c:v>
                </c:pt>
                <c:pt idx="224867">
                  <c:v>2022/23</c:v>
                </c:pt>
                <c:pt idx="224868">
                  <c:v>2022/23</c:v>
                </c:pt>
                <c:pt idx="224869">
                  <c:v>2022/23</c:v>
                </c:pt>
                <c:pt idx="224870">
                  <c:v>2022/23</c:v>
                </c:pt>
                <c:pt idx="224871">
                  <c:v>2022/23</c:v>
                </c:pt>
                <c:pt idx="224872">
                  <c:v>2022/23</c:v>
                </c:pt>
                <c:pt idx="224873">
                  <c:v>2022/23</c:v>
                </c:pt>
                <c:pt idx="224874">
                  <c:v>2022/23</c:v>
                </c:pt>
                <c:pt idx="224875">
                  <c:v>2022/23</c:v>
                </c:pt>
                <c:pt idx="224876">
                  <c:v>2022/23</c:v>
                </c:pt>
                <c:pt idx="224877">
                  <c:v>2022/23</c:v>
                </c:pt>
                <c:pt idx="224878">
                  <c:v>2022/23</c:v>
                </c:pt>
                <c:pt idx="224879">
                  <c:v>2022/23</c:v>
                </c:pt>
                <c:pt idx="224880">
                  <c:v>2022/23</c:v>
                </c:pt>
                <c:pt idx="224881">
                  <c:v>2022/23</c:v>
                </c:pt>
                <c:pt idx="224882">
                  <c:v>2022/23</c:v>
                </c:pt>
                <c:pt idx="224883">
                  <c:v>2022/23</c:v>
                </c:pt>
                <c:pt idx="224884">
                  <c:v>2022/23</c:v>
                </c:pt>
                <c:pt idx="224885">
                  <c:v>2022/23</c:v>
                </c:pt>
                <c:pt idx="224886">
                  <c:v>2022/23</c:v>
                </c:pt>
                <c:pt idx="224887">
                  <c:v>2022/23</c:v>
                </c:pt>
                <c:pt idx="224888">
                  <c:v>2022/23</c:v>
                </c:pt>
                <c:pt idx="224889">
                  <c:v>2022/23</c:v>
                </c:pt>
                <c:pt idx="224890">
                  <c:v>2022/23</c:v>
                </c:pt>
                <c:pt idx="224891">
                  <c:v>2022/23</c:v>
                </c:pt>
                <c:pt idx="224892">
                  <c:v>2022/23</c:v>
                </c:pt>
                <c:pt idx="224893">
                  <c:v>2022/23</c:v>
                </c:pt>
                <c:pt idx="224894">
                  <c:v>2022/23</c:v>
                </c:pt>
                <c:pt idx="224895">
                  <c:v>2022/23</c:v>
                </c:pt>
                <c:pt idx="224896">
                  <c:v>2022/23</c:v>
                </c:pt>
                <c:pt idx="224897">
                  <c:v>2022/23</c:v>
                </c:pt>
                <c:pt idx="224898">
                  <c:v>2022/23</c:v>
                </c:pt>
                <c:pt idx="224899">
                  <c:v>2022/23</c:v>
                </c:pt>
                <c:pt idx="224900">
                  <c:v>2022/23</c:v>
                </c:pt>
                <c:pt idx="224901">
                  <c:v>2022/23</c:v>
                </c:pt>
                <c:pt idx="224902">
                  <c:v>2022/23</c:v>
                </c:pt>
                <c:pt idx="224903">
                  <c:v>2022/23</c:v>
                </c:pt>
                <c:pt idx="224904">
                  <c:v>2022/23</c:v>
                </c:pt>
                <c:pt idx="224905">
                  <c:v>2022/23</c:v>
                </c:pt>
                <c:pt idx="224906">
                  <c:v>2022/23</c:v>
                </c:pt>
                <c:pt idx="224907">
                  <c:v>2022/23</c:v>
                </c:pt>
                <c:pt idx="224908">
                  <c:v>2022/23</c:v>
                </c:pt>
                <c:pt idx="224909">
                  <c:v>2022/23</c:v>
                </c:pt>
                <c:pt idx="224910">
                  <c:v>2022/23</c:v>
                </c:pt>
                <c:pt idx="224911">
                  <c:v>2022/23</c:v>
                </c:pt>
                <c:pt idx="224912">
                  <c:v>2022/23</c:v>
                </c:pt>
                <c:pt idx="224913">
                  <c:v>2022/23</c:v>
                </c:pt>
                <c:pt idx="224914">
                  <c:v>2022/23</c:v>
                </c:pt>
                <c:pt idx="224915">
                  <c:v>2022/23</c:v>
                </c:pt>
                <c:pt idx="224916">
                  <c:v>2022/23</c:v>
                </c:pt>
                <c:pt idx="224917">
                  <c:v>2022/23</c:v>
                </c:pt>
                <c:pt idx="224918">
                  <c:v>2022/23</c:v>
                </c:pt>
                <c:pt idx="224919">
                  <c:v>2022/23</c:v>
                </c:pt>
                <c:pt idx="224920">
                  <c:v>2022/23</c:v>
                </c:pt>
                <c:pt idx="224921">
                  <c:v>2022/23</c:v>
                </c:pt>
                <c:pt idx="224922">
                  <c:v>2022/23</c:v>
                </c:pt>
                <c:pt idx="224923">
                  <c:v>2022/23</c:v>
                </c:pt>
                <c:pt idx="224924">
                  <c:v>2022/23</c:v>
                </c:pt>
                <c:pt idx="224925">
                  <c:v>2022/23</c:v>
                </c:pt>
                <c:pt idx="224926">
                  <c:v>2022/23</c:v>
                </c:pt>
                <c:pt idx="224927">
                  <c:v>2022/23</c:v>
                </c:pt>
                <c:pt idx="224928">
                  <c:v>2022/23</c:v>
                </c:pt>
                <c:pt idx="224929">
                  <c:v>2022/23</c:v>
                </c:pt>
                <c:pt idx="224930">
                  <c:v>2022/23</c:v>
                </c:pt>
                <c:pt idx="224931">
                  <c:v>2022/23</c:v>
                </c:pt>
                <c:pt idx="224932">
                  <c:v>2022/23</c:v>
                </c:pt>
                <c:pt idx="224933">
                  <c:v>2022/23</c:v>
                </c:pt>
                <c:pt idx="224934">
                  <c:v>2022/23</c:v>
                </c:pt>
                <c:pt idx="224935">
                  <c:v>2022/23</c:v>
                </c:pt>
                <c:pt idx="224936">
                  <c:v>2022/23</c:v>
                </c:pt>
                <c:pt idx="224937">
                  <c:v>2022/23</c:v>
                </c:pt>
                <c:pt idx="224938">
                  <c:v>2022/23</c:v>
                </c:pt>
                <c:pt idx="224939">
                  <c:v>2022/23</c:v>
                </c:pt>
                <c:pt idx="224940">
                  <c:v>2022/23</c:v>
                </c:pt>
                <c:pt idx="224941">
                  <c:v>2022/23</c:v>
                </c:pt>
                <c:pt idx="224942">
                  <c:v>2022/23</c:v>
                </c:pt>
                <c:pt idx="224943">
                  <c:v>2022/23</c:v>
                </c:pt>
                <c:pt idx="224944">
                  <c:v>2022/23</c:v>
                </c:pt>
                <c:pt idx="224945">
                  <c:v>2022/23</c:v>
                </c:pt>
                <c:pt idx="224946">
                  <c:v>2022/23</c:v>
                </c:pt>
                <c:pt idx="224947">
                  <c:v>2022/23</c:v>
                </c:pt>
                <c:pt idx="224948">
                  <c:v>2022/23</c:v>
                </c:pt>
                <c:pt idx="224949">
                  <c:v>2022/23</c:v>
                </c:pt>
                <c:pt idx="224950">
                  <c:v>2022/23</c:v>
                </c:pt>
                <c:pt idx="224951">
                  <c:v>2022/23</c:v>
                </c:pt>
                <c:pt idx="224952">
                  <c:v>2022/23</c:v>
                </c:pt>
                <c:pt idx="224953">
                  <c:v>2022/23</c:v>
                </c:pt>
                <c:pt idx="224954">
                  <c:v>2022/23</c:v>
                </c:pt>
                <c:pt idx="224955">
                  <c:v>2022/23</c:v>
                </c:pt>
                <c:pt idx="224956">
                  <c:v>2022/23</c:v>
                </c:pt>
                <c:pt idx="224957">
                  <c:v>2022/23</c:v>
                </c:pt>
                <c:pt idx="224958">
                  <c:v>2022/23</c:v>
                </c:pt>
                <c:pt idx="224959">
                  <c:v>2022/23</c:v>
                </c:pt>
                <c:pt idx="224960">
                  <c:v>2022/23</c:v>
                </c:pt>
                <c:pt idx="224961">
                  <c:v>2022/23</c:v>
                </c:pt>
                <c:pt idx="224962">
                  <c:v>2022/23</c:v>
                </c:pt>
                <c:pt idx="224963">
                  <c:v>2022/23</c:v>
                </c:pt>
                <c:pt idx="224964">
                  <c:v>2022/23</c:v>
                </c:pt>
                <c:pt idx="224965">
                  <c:v>2022/23</c:v>
                </c:pt>
                <c:pt idx="224966">
                  <c:v>2022/23</c:v>
                </c:pt>
                <c:pt idx="224967">
                  <c:v>2022/23</c:v>
                </c:pt>
                <c:pt idx="224968">
                  <c:v>2022/23</c:v>
                </c:pt>
                <c:pt idx="224969">
                  <c:v>2022/23</c:v>
                </c:pt>
                <c:pt idx="224970">
                  <c:v>2022/23</c:v>
                </c:pt>
                <c:pt idx="224971">
                  <c:v>2022/23</c:v>
                </c:pt>
                <c:pt idx="224972">
                  <c:v>2022/23</c:v>
                </c:pt>
                <c:pt idx="224973">
                  <c:v>2022/23</c:v>
                </c:pt>
                <c:pt idx="224974">
                  <c:v>2022/23</c:v>
                </c:pt>
                <c:pt idx="224975">
                  <c:v>2022/23</c:v>
                </c:pt>
                <c:pt idx="224976">
                  <c:v>2022/23</c:v>
                </c:pt>
                <c:pt idx="224977">
                  <c:v>2022/23</c:v>
                </c:pt>
                <c:pt idx="224978">
                  <c:v>2022/23</c:v>
                </c:pt>
                <c:pt idx="224979">
                  <c:v>2022/23</c:v>
                </c:pt>
                <c:pt idx="224980">
                  <c:v>2022/23</c:v>
                </c:pt>
                <c:pt idx="224981">
                  <c:v>2022/23</c:v>
                </c:pt>
                <c:pt idx="224982">
                  <c:v>2022/23</c:v>
                </c:pt>
                <c:pt idx="224983">
                  <c:v>2022/23</c:v>
                </c:pt>
                <c:pt idx="224984">
                  <c:v>2022/23</c:v>
                </c:pt>
                <c:pt idx="224985">
                  <c:v>2022/23</c:v>
                </c:pt>
                <c:pt idx="224986">
                  <c:v>2022/23</c:v>
                </c:pt>
                <c:pt idx="224987">
                  <c:v>2022/23</c:v>
                </c:pt>
                <c:pt idx="224988">
                  <c:v>2022/23</c:v>
                </c:pt>
                <c:pt idx="224989">
                  <c:v>2022/23</c:v>
                </c:pt>
                <c:pt idx="224990">
                  <c:v>2022/23</c:v>
                </c:pt>
                <c:pt idx="224991">
                  <c:v>2022/23</c:v>
                </c:pt>
                <c:pt idx="224992">
                  <c:v>2022/23</c:v>
                </c:pt>
                <c:pt idx="224993">
                  <c:v>2022/23</c:v>
                </c:pt>
                <c:pt idx="224994">
                  <c:v>2022/23</c:v>
                </c:pt>
                <c:pt idx="224995">
                  <c:v>2022/23</c:v>
                </c:pt>
                <c:pt idx="224996">
                  <c:v>2022/23</c:v>
                </c:pt>
                <c:pt idx="224997">
                  <c:v>2022/23</c:v>
                </c:pt>
                <c:pt idx="224998">
                  <c:v>2022/23</c:v>
                </c:pt>
                <c:pt idx="224999">
                  <c:v>2022/23</c:v>
                </c:pt>
                <c:pt idx="225000">
                  <c:v>2022/23</c:v>
                </c:pt>
                <c:pt idx="225001">
                  <c:v>2022/23</c:v>
                </c:pt>
                <c:pt idx="225002">
                  <c:v>2022/23</c:v>
                </c:pt>
                <c:pt idx="225003">
                  <c:v>2022/23</c:v>
                </c:pt>
                <c:pt idx="225004">
                  <c:v>2022/23</c:v>
                </c:pt>
                <c:pt idx="225005">
                  <c:v>2022/23</c:v>
                </c:pt>
                <c:pt idx="225006">
                  <c:v>2022/23</c:v>
                </c:pt>
                <c:pt idx="225007">
                  <c:v>2022/23</c:v>
                </c:pt>
                <c:pt idx="225008">
                  <c:v>2022/23</c:v>
                </c:pt>
                <c:pt idx="225009">
                  <c:v>2022/23</c:v>
                </c:pt>
                <c:pt idx="225010">
                  <c:v>2022/23</c:v>
                </c:pt>
                <c:pt idx="225011">
                  <c:v>2022/23</c:v>
                </c:pt>
                <c:pt idx="225012">
                  <c:v>2022/23</c:v>
                </c:pt>
                <c:pt idx="225013">
                  <c:v>2022/23</c:v>
                </c:pt>
                <c:pt idx="225014">
                  <c:v>2022/23</c:v>
                </c:pt>
                <c:pt idx="225015">
                  <c:v>2022/23</c:v>
                </c:pt>
                <c:pt idx="225016">
                  <c:v>2022/23</c:v>
                </c:pt>
                <c:pt idx="225017">
                  <c:v>2022/23</c:v>
                </c:pt>
                <c:pt idx="225018">
                  <c:v>2022/23</c:v>
                </c:pt>
                <c:pt idx="225019">
                  <c:v>2022/23</c:v>
                </c:pt>
                <c:pt idx="225020">
                  <c:v>2022/23</c:v>
                </c:pt>
                <c:pt idx="225021">
                  <c:v>2022/23</c:v>
                </c:pt>
                <c:pt idx="225022">
                  <c:v>2022/23</c:v>
                </c:pt>
                <c:pt idx="225023">
                  <c:v>2022/23</c:v>
                </c:pt>
                <c:pt idx="225024">
                  <c:v>2022/23</c:v>
                </c:pt>
                <c:pt idx="225025">
                  <c:v>2022/23</c:v>
                </c:pt>
                <c:pt idx="225026">
                  <c:v>2022/23</c:v>
                </c:pt>
                <c:pt idx="225027">
                  <c:v>2022/23</c:v>
                </c:pt>
                <c:pt idx="225028">
                  <c:v>2022/23</c:v>
                </c:pt>
                <c:pt idx="225029">
                  <c:v>2022/23</c:v>
                </c:pt>
                <c:pt idx="225030">
                  <c:v>2022/23</c:v>
                </c:pt>
                <c:pt idx="225031">
                  <c:v>2022/23</c:v>
                </c:pt>
                <c:pt idx="225032">
                  <c:v>2022/23</c:v>
                </c:pt>
                <c:pt idx="225033">
                  <c:v>2022/23</c:v>
                </c:pt>
                <c:pt idx="225034">
                  <c:v>2022/23</c:v>
                </c:pt>
                <c:pt idx="225035">
                  <c:v>2022/23</c:v>
                </c:pt>
                <c:pt idx="225036">
                  <c:v>2022/23</c:v>
                </c:pt>
                <c:pt idx="225037">
                  <c:v>2022/23</c:v>
                </c:pt>
                <c:pt idx="225038">
                  <c:v>2022/23</c:v>
                </c:pt>
                <c:pt idx="225039">
                  <c:v>2022/23</c:v>
                </c:pt>
                <c:pt idx="225040">
                  <c:v>2022/23</c:v>
                </c:pt>
                <c:pt idx="225041">
                  <c:v>2022/23</c:v>
                </c:pt>
                <c:pt idx="225042">
                  <c:v>2022/23</c:v>
                </c:pt>
                <c:pt idx="225043">
                  <c:v>2022/23</c:v>
                </c:pt>
                <c:pt idx="225044">
                  <c:v>2022/23</c:v>
                </c:pt>
                <c:pt idx="225045">
                  <c:v>2022/23</c:v>
                </c:pt>
                <c:pt idx="225046">
                  <c:v>2022/23</c:v>
                </c:pt>
                <c:pt idx="225047">
                  <c:v>2022/23</c:v>
                </c:pt>
                <c:pt idx="225048">
                  <c:v>2022/23</c:v>
                </c:pt>
                <c:pt idx="225049">
                  <c:v>2022/23</c:v>
                </c:pt>
                <c:pt idx="225050">
                  <c:v>2022/23</c:v>
                </c:pt>
                <c:pt idx="225051">
                  <c:v>2022/23</c:v>
                </c:pt>
                <c:pt idx="225052">
                  <c:v>2022/23</c:v>
                </c:pt>
                <c:pt idx="225053">
                  <c:v>2022/23</c:v>
                </c:pt>
                <c:pt idx="225054">
                  <c:v>2022/23</c:v>
                </c:pt>
                <c:pt idx="225055">
                  <c:v>2022/23</c:v>
                </c:pt>
                <c:pt idx="225056">
                  <c:v>2022/23</c:v>
                </c:pt>
                <c:pt idx="225057">
                  <c:v>2022/23</c:v>
                </c:pt>
                <c:pt idx="225058">
                  <c:v>2022/23</c:v>
                </c:pt>
                <c:pt idx="225059">
                  <c:v>2022/23</c:v>
                </c:pt>
                <c:pt idx="225060">
                  <c:v>2022/23</c:v>
                </c:pt>
                <c:pt idx="225061">
                  <c:v>2022/23</c:v>
                </c:pt>
                <c:pt idx="225062">
                  <c:v>2022/23</c:v>
                </c:pt>
                <c:pt idx="225063">
                  <c:v>2022/23</c:v>
                </c:pt>
                <c:pt idx="225064">
                  <c:v>2022/23</c:v>
                </c:pt>
                <c:pt idx="225065">
                  <c:v>2022/23</c:v>
                </c:pt>
                <c:pt idx="225066">
                  <c:v>2022/23</c:v>
                </c:pt>
                <c:pt idx="225067">
                  <c:v>2022/23</c:v>
                </c:pt>
                <c:pt idx="225068">
                  <c:v>2022/23</c:v>
                </c:pt>
                <c:pt idx="225069">
                  <c:v>2022/23</c:v>
                </c:pt>
                <c:pt idx="225070">
                  <c:v>2022/23</c:v>
                </c:pt>
                <c:pt idx="225071">
                  <c:v>2022/23</c:v>
                </c:pt>
                <c:pt idx="225072">
                  <c:v>2022/23</c:v>
                </c:pt>
                <c:pt idx="225073">
                  <c:v>2022/23</c:v>
                </c:pt>
                <c:pt idx="225074">
                  <c:v>2022/23</c:v>
                </c:pt>
                <c:pt idx="225075">
                  <c:v>2022/23</c:v>
                </c:pt>
                <c:pt idx="225076">
                  <c:v>2022/23</c:v>
                </c:pt>
                <c:pt idx="225077">
                  <c:v>2022/23</c:v>
                </c:pt>
                <c:pt idx="225078">
                  <c:v>2022/23</c:v>
                </c:pt>
                <c:pt idx="225079">
                  <c:v>2022/23</c:v>
                </c:pt>
                <c:pt idx="225080">
                  <c:v>2022/23</c:v>
                </c:pt>
                <c:pt idx="225081">
                  <c:v>2022/23</c:v>
                </c:pt>
                <c:pt idx="225082">
                  <c:v>2022/23</c:v>
                </c:pt>
                <c:pt idx="225083">
                  <c:v>2022/23</c:v>
                </c:pt>
                <c:pt idx="225084">
                  <c:v>2022/23</c:v>
                </c:pt>
                <c:pt idx="225085">
                  <c:v>2022/23</c:v>
                </c:pt>
                <c:pt idx="225086">
                  <c:v>2022/23</c:v>
                </c:pt>
                <c:pt idx="225087">
                  <c:v>2022/23</c:v>
                </c:pt>
                <c:pt idx="225088">
                  <c:v>2022/23</c:v>
                </c:pt>
                <c:pt idx="225089">
                  <c:v>2022/23</c:v>
                </c:pt>
                <c:pt idx="225090">
                  <c:v>2022/23</c:v>
                </c:pt>
                <c:pt idx="225091">
                  <c:v>2022/23</c:v>
                </c:pt>
                <c:pt idx="225092">
                  <c:v>2022/23</c:v>
                </c:pt>
                <c:pt idx="225093">
                  <c:v>2022/23</c:v>
                </c:pt>
                <c:pt idx="225094">
                  <c:v>2022/23</c:v>
                </c:pt>
                <c:pt idx="225095">
                  <c:v>2022/23</c:v>
                </c:pt>
                <c:pt idx="225096">
                  <c:v>2022/23</c:v>
                </c:pt>
                <c:pt idx="225097">
                  <c:v>2022/23</c:v>
                </c:pt>
                <c:pt idx="225098">
                  <c:v>2022/23</c:v>
                </c:pt>
                <c:pt idx="225099">
                  <c:v>2022/23</c:v>
                </c:pt>
                <c:pt idx="225100">
                  <c:v>2022/23</c:v>
                </c:pt>
                <c:pt idx="225101">
                  <c:v>2022/23</c:v>
                </c:pt>
                <c:pt idx="225102">
                  <c:v>2022/23</c:v>
                </c:pt>
                <c:pt idx="225103">
                  <c:v>2022/23</c:v>
                </c:pt>
                <c:pt idx="225104">
                  <c:v>2022/23</c:v>
                </c:pt>
                <c:pt idx="225105">
                  <c:v>2022/23</c:v>
                </c:pt>
                <c:pt idx="225106">
                  <c:v>2022/23</c:v>
                </c:pt>
                <c:pt idx="225107">
                  <c:v>2022/23</c:v>
                </c:pt>
                <c:pt idx="225108">
                  <c:v>2022/23</c:v>
                </c:pt>
                <c:pt idx="225109">
                  <c:v>2022/23</c:v>
                </c:pt>
                <c:pt idx="225110">
                  <c:v>2022/23</c:v>
                </c:pt>
                <c:pt idx="225111">
                  <c:v>2022/23</c:v>
                </c:pt>
                <c:pt idx="225112">
                  <c:v>2022/23</c:v>
                </c:pt>
                <c:pt idx="225113">
                  <c:v>2022/23</c:v>
                </c:pt>
                <c:pt idx="225114">
                  <c:v>2022/23</c:v>
                </c:pt>
                <c:pt idx="225115">
                  <c:v>2022/23</c:v>
                </c:pt>
                <c:pt idx="225116">
                  <c:v>2022/23</c:v>
                </c:pt>
                <c:pt idx="225117">
                  <c:v>2022/23</c:v>
                </c:pt>
                <c:pt idx="225118">
                  <c:v>2022/23</c:v>
                </c:pt>
                <c:pt idx="225119">
                  <c:v>2022/23</c:v>
                </c:pt>
                <c:pt idx="225120">
                  <c:v>2022/23</c:v>
                </c:pt>
                <c:pt idx="225121">
                  <c:v>2022/23</c:v>
                </c:pt>
                <c:pt idx="225122">
                  <c:v>2022/23</c:v>
                </c:pt>
                <c:pt idx="225123">
                  <c:v>2022/23</c:v>
                </c:pt>
                <c:pt idx="225124">
                  <c:v>2022/23</c:v>
                </c:pt>
                <c:pt idx="225125">
                  <c:v>2022/23</c:v>
                </c:pt>
                <c:pt idx="225126">
                  <c:v>2022/23</c:v>
                </c:pt>
                <c:pt idx="225127">
                  <c:v>2022/23</c:v>
                </c:pt>
                <c:pt idx="225128">
                  <c:v>2022/23</c:v>
                </c:pt>
                <c:pt idx="225129">
                  <c:v>2022/23</c:v>
                </c:pt>
                <c:pt idx="225130">
                  <c:v>2022/23</c:v>
                </c:pt>
                <c:pt idx="225131">
                  <c:v>2022/23</c:v>
                </c:pt>
                <c:pt idx="225132">
                  <c:v>2022/23</c:v>
                </c:pt>
                <c:pt idx="225133">
                  <c:v>2022/23</c:v>
                </c:pt>
                <c:pt idx="225134">
                  <c:v>2022/23</c:v>
                </c:pt>
                <c:pt idx="225135">
                  <c:v>2022/23</c:v>
                </c:pt>
                <c:pt idx="225136">
                  <c:v>2022/23</c:v>
                </c:pt>
                <c:pt idx="225137">
                  <c:v>2022/23</c:v>
                </c:pt>
                <c:pt idx="225138">
                  <c:v>2022/23</c:v>
                </c:pt>
                <c:pt idx="225139">
                  <c:v>2022/23</c:v>
                </c:pt>
                <c:pt idx="225140">
                  <c:v>2022/23</c:v>
                </c:pt>
                <c:pt idx="225141">
                  <c:v>2022/23</c:v>
                </c:pt>
                <c:pt idx="225142">
                  <c:v>2022/23</c:v>
                </c:pt>
                <c:pt idx="225143">
                  <c:v>2022/23</c:v>
                </c:pt>
                <c:pt idx="225144">
                  <c:v>2022/23</c:v>
                </c:pt>
                <c:pt idx="225145">
                  <c:v>2022/23</c:v>
                </c:pt>
                <c:pt idx="225146">
                  <c:v>2022/23</c:v>
                </c:pt>
                <c:pt idx="225147">
                  <c:v>2022/23</c:v>
                </c:pt>
                <c:pt idx="225148">
                  <c:v>2022/23</c:v>
                </c:pt>
                <c:pt idx="225149">
                  <c:v>2022/23</c:v>
                </c:pt>
                <c:pt idx="225150">
                  <c:v>2022/23</c:v>
                </c:pt>
                <c:pt idx="225151">
                  <c:v>2022/23</c:v>
                </c:pt>
                <c:pt idx="225152">
                  <c:v>2022/23</c:v>
                </c:pt>
                <c:pt idx="225153">
                  <c:v>2022/23</c:v>
                </c:pt>
                <c:pt idx="225154">
                  <c:v>2022/23</c:v>
                </c:pt>
                <c:pt idx="225155">
                  <c:v>2022/23</c:v>
                </c:pt>
                <c:pt idx="225156">
                  <c:v>2022/23</c:v>
                </c:pt>
                <c:pt idx="225157">
                  <c:v>2022/23</c:v>
                </c:pt>
                <c:pt idx="225158">
                  <c:v>2022/23</c:v>
                </c:pt>
                <c:pt idx="225159">
                  <c:v>2022/23</c:v>
                </c:pt>
                <c:pt idx="225160">
                  <c:v>2022/23</c:v>
                </c:pt>
                <c:pt idx="225161">
                  <c:v>2022/23</c:v>
                </c:pt>
                <c:pt idx="225162">
                  <c:v>2022/23</c:v>
                </c:pt>
                <c:pt idx="225163">
                  <c:v>2022/23</c:v>
                </c:pt>
                <c:pt idx="225164">
                  <c:v>2022/23</c:v>
                </c:pt>
                <c:pt idx="225165">
                  <c:v>2022/23</c:v>
                </c:pt>
                <c:pt idx="225166">
                  <c:v>2022/23</c:v>
                </c:pt>
                <c:pt idx="225167">
                  <c:v>2022/23</c:v>
                </c:pt>
                <c:pt idx="225168">
                  <c:v>2022/23</c:v>
                </c:pt>
                <c:pt idx="225169">
                  <c:v>2022/23</c:v>
                </c:pt>
                <c:pt idx="225170">
                  <c:v>2022/23</c:v>
                </c:pt>
                <c:pt idx="225171">
                  <c:v>2022/23</c:v>
                </c:pt>
                <c:pt idx="225172">
                  <c:v>2022/23</c:v>
                </c:pt>
                <c:pt idx="225173">
                  <c:v>2022/23</c:v>
                </c:pt>
                <c:pt idx="225174">
                  <c:v>2022/23</c:v>
                </c:pt>
                <c:pt idx="225175">
                  <c:v>2022/23</c:v>
                </c:pt>
                <c:pt idx="225176">
                  <c:v>2022/23</c:v>
                </c:pt>
                <c:pt idx="225177">
                  <c:v>2022/23</c:v>
                </c:pt>
                <c:pt idx="225178">
                  <c:v>2022/23</c:v>
                </c:pt>
                <c:pt idx="225179">
                  <c:v>2022/23</c:v>
                </c:pt>
                <c:pt idx="225180">
                  <c:v>2022/23</c:v>
                </c:pt>
                <c:pt idx="225181">
                  <c:v>2022/23</c:v>
                </c:pt>
                <c:pt idx="225182">
                  <c:v>2022/23</c:v>
                </c:pt>
                <c:pt idx="225183">
                  <c:v>2022/23</c:v>
                </c:pt>
                <c:pt idx="225184">
                  <c:v>2022/23</c:v>
                </c:pt>
                <c:pt idx="225185">
                  <c:v>2022/23</c:v>
                </c:pt>
                <c:pt idx="225186">
                  <c:v>2022/23</c:v>
                </c:pt>
                <c:pt idx="225187">
                  <c:v>2022/23</c:v>
                </c:pt>
                <c:pt idx="225188">
                  <c:v>2022/23</c:v>
                </c:pt>
                <c:pt idx="225189">
                  <c:v>2022/23</c:v>
                </c:pt>
                <c:pt idx="225190">
                  <c:v>2022/23</c:v>
                </c:pt>
                <c:pt idx="225191">
                  <c:v>2022/23</c:v>
                </c:pt>
                <c:pt idx="225192">
                  <c:v>2022/23</c:v>
                </c:pt>
                <c:pt idx="225193">
                  <c:v>2022/23</c:v>
                </c:pt>
                <c:pt idx="225194">
                  <c:v>2022/23</c:v>
                </c:pt>
                <c:pt idx="225195">
                  <c:v>2022/23</c:v>
                </c:pt>
                <c:pt idx="225196">
                  <c:v>2022/23</c:v>
                </c:pt>
                <c:pt idx="225197">
                  <c:v>2022/23</c:v>
                </c:pt>
                <c:pt idx="225198">
                  <c:v>2022/23</c:v>
                </c:pt>
                <c:pt idx="225199">
                  <c:v>2022/23</c:v>
                </c:pt>
                <c:pt idx="225200">
                  <c:v>2022/23</c:v>
                </c:pt>
                <c:pt idx="225201">
                  <c:v>2022/23</c:v>
                </c:pt>
                <c:pt idx="225202">
                  <c:v>2022/23</c:v>
                </c:pt>
                <c:pt idx="225203">
                  <c:v>2022/23</c:v>
                </c:pt>
                <c:pt idx="225204">
                  <c:v>2022/23</c:v>
                </c:pt>
                <c:pt idx="225205">
                  <c:v>2022/23</c:v>
                </c:pt>
                <c:pt idx="225206">
                  <c:v>2022/23</c:v>
                </c:pt>
                <c:pt idx="225207">
                  <c:v>2022/23</c:v>
                </c:pt>
                <c:pt idx="225208">
                  <c:v>2022/23</c:v>
                </c:pt>
                <c:pt idx="225209">
                  <c:v>2022/23</c:v>
                </c:pt>
                <c:pt idx="225210">
                  <c:v>2022/23</c:v>
                </c:pt>
                <c:pt idx="225211">
                  <c:v>2022/23</c:v>
                </c:pt>
                <c:pt idx="225212">
                  <c:v>2022/23</c:v>
                </c:pt>
                <c:pt idx="225213">
                  <c:v>2022/23</c:v>
                </c:pt>
                <c:pt idx="225214">
                  <c:v>2022/23</c:v>
                </c:pt>
                <c:pt idx="225215">
                  <c:v>2022/23</c:v>
                </c:pt>
                <c:pt idx="225216">
                  <c:v>2022/23</c:v>
                </c:pt>
                <c:pt idx="225217">
                  <c:v>2022/23</c:v>
                </c:pt>
                <c:pt idx="225218">
                  <c:v>2022/23</c:v>
                </c:pt>
                <c:pt idx="225219">
                  <c:v>2022/23</c:v>
                </c:pt>
                <c:pt idx="225220">
                  <c:v>2022/23</c:v>
                </c:pt>
                <c:pt idx="225221">
                  <c:v>2022/23</c:v>
                </c:pt>
                <c:pt idx="225222">
                  <c:v>2022/23</c:v>
                </c:pt>
                <c:pt idx="225223">
                  <c:v>2022/23</c:v>
                </c:pt>
                <c:pt idx="225224">
                  <c:v>2022/23</c:v>
                </c:pt>
                <c:pt idx="225225">
                  <c:v>2022/23</c:v>
                </c:pt>
                <c:pt idx="225226">
                  <c:v>2022/23</c:v>
                </c:pt>
                <c:pt idx="225227">
                  <c:v>2022/23</c:v>
                </c:pt>
                <c:pt idx="225228">
                  <c:v>2022/23</c:v>
                </c:pt>
                <c:pt idx="225229">
                  <c:v>2022/23</c:v>
                </c:pt>
                <c:pt idx="225230">
                  <c:v>2022/23</c:v>
                </c:pt>
                <c:pt idx="225231">
                  <c:v>2022/23</c:v>
                </c:pt>
                <c:pt idx="225232">
                  <c:v>2022/23</c:v>
                </c:pt>
                <c:pt idx="225233">
                  <c:v>2022/23</c:v>
                </c:pt>
                <c:pt idx="225234">
                  <c:v>2022/23</c:v>
                </c:pt>
                <c:pt idx="225235">
                  <c:v>2022/23</c:v>
                </c:pt>
                <c:pt idx="225236">
                  <c:v>2022/23</c:v>
                </c:pt>
                <c:pt idx="225237">
                  <c:v>2022/23</c:v>
                </c:pt>
                <c:pt idx="225238">
                  <c:v>2022/23</c:v>
                </c:pt>
                <c:pt idx="225239">
                  <c:v>2022/23</c:v>
                </c:pt>
                <c:pt idx="225240">
                  <c:v>2022/23</c:v>
                </c:pt>
                <c:pt idx="225241">
                  <c:v>2022/23</c:v>
                </c:pt>
                <c:pt idx="225242">
                  <c:v>2022/23</c:v>
                </c:pt>
                <c:pt idx="225243">
                  <c:v>2022/23</c:v>
                </c:pt>
                <c:pt idx="225244">
                  <c:v>2022/23</c:v>
                </c:pt>
                <c:pt idx="225245">
                  <c:v>2022/23</c:v>
                </c:pt>
                <c:pt idx="225246">
                  <c:v>2022/23</c:v>
                </c:pt>
                <c:pt idx="225247">
                  <c:v>2022/23</c:v>
                </c:pt>
                <c:pt idx="225248">
                  <c:v>2022/23</c:v>
                </c:pt>
                <c:pt idx="225249">
                  <c:v>2022/23</c:v>
                </c:pt>
                <c:pt idx="225250">
                  <c:v>2022/23</c:v>
                </c:pt>
                <c:pt idx="225251">
                  <c:v>2022/23</c:v>
                </c:pt>
                <c:pt idx="225252">
                  <c:v>2022/23</c:v>
                </c:pt>
                <c:pt idx="225253">
                  <c:v>2022/23</c:v>
                </c:pt>
                <c:pt idx="225254">
                  <c:v>2022/23</c:v>
                </c:pt>
                <c:pt idx="225255">
                  <c:v>2022/23</c:v>
                </c:pt>
                <c:pt idx="225256">
                  <c:v>2022/23</c:v>
                </c:pt>
                <c:pt idx="225257">
                  <c:v>2022/23</c:v>
                </c:pt>
                <c:pt idx="225258">
                  <c:v>2022/23</c:v>
                </c:pt>
                <c:pt idx="225259">
                  <c:v>2022/23</c:v>
                </c:pt>
                <c:pt idx="225260">
                  <c:v>2022/23</c:v>
                </c:pt>
                <c:pt idx="225261">
                  <c:v>2022/23</c:v>
                </c:pt>
                <c:pt idx="225262">
                  <c:v>2022/23</c:v>
                </c:pt>
                <c:pt idx="225263">
                  <c:v>2022/23</c:v>
                </c:pt>
                <c:pt idx="225264">
                  <c:v>2022/23</c:v>
                </c:pt>
                <c:pt idx="225265">
                  <c:v>2022/23</c:v>
                </c:pt>
                <c:pt idx="225266">
                  <c:v>2022/23</c:v>
                </c:pt>
                <c:pt idx="225267">
                  <c:v>2022/23</c:v>
                </c:pt>
                <c:pt idx="225268">
                  <c:v>2022/23</c:v>
                </c:pt>
                <c:pt idx="225269">
                  <c:v>2022/23</c:v>
                </c:pt>
                <c:pt idx="225270">
                  <c:v>2022/23</c:v>
                </c:pt>
                <c:pt idx="225271">
                  <c:v>2022/23</c:v>
                </c:pt>
                <c:pt idx="225272">
                  <c:v>2022/23</c:v>
                </c:pt>
                <c:pt idx="225273">
                  <c:v>2022/23</c:v>
                </c:pt>
                <c:pt idx="225274">
                  <c:v>2022/23</c:v>
                </c:pt>
                <c:pt idx="225275">
                  <c:v>2022/23</c:v>
                </c:pt>
                <c:pt idx="225276">
                  <c:v>2022/23</c:v>
                </c:pt>
                <c:pt idx="225277">
                  <c:v>2022/23</c:v>
                </c:pt>
                <c:pt idx="225278">
                  <c:v>2022/23</c:v>
                </c:pt>
                <c:pt idx="225279">
                  <c:v>2022/23</c:v>
                </c:pt>
                <c:pt idx="225280">
                  <c:v>2022/23</c:v>
                </c:pt>
                <c:pt idx="225281">
                  <c:v>2022/23</c:v>
                </c:pt>
                <c:pt idx="225282">
                  <c:v>2022/23</c:v>
                </c:pt>
                <c:pt idx="225283">
                  <c:v>2022/23</c:v>
                </c:pt>
                <c:pt idx="225284">
                  <c:v>2022/23</c:v>
                </c:pt>
                <c:pt idx="225285">
                  <c:v>2022/23</c:v>
                </c:pt>
                <c:pt idx="225286">
                  <c:v>2022/23</c:v>
                </c:pt>
                <c:pt idx="225287">
                  <c:v>2022/23</c:v>
                </c:pt>
                <c:pt idx="225288">
                  <c:v>2022/23</c:v>
                </c:pt>
                <c:pt idx="225289">
                  <c:v>2022/23</c:v>
                </c:pt>
                <c:pt idx="225290">
                  <c:v>2022/23</c:v>
                </c:pt>
                <c:pt idx="225291">
                  <c:v>2022/23</c:v>
                </c:pt>
                <c:pt idx="225292">
                  <c:v>2022/23</c:v>
                </c:pt>
                <c:pt idx="225293">
                  <c:v>2022/23</c:v>
                </c:pt>
                <c:pt idx="225294">
                  <c:v>2022/23</c:v>
                </c:pt>
                <c:pt idx="225295">
                  <c:v>2022/23</c:v>
                </c:pt>
                <c:pt idx="225296">
                  <c:v>2022/23</c:v>
                </c:pt>
                <c:pt idx="225297">
                  <c:v>2022/23</c:v>
                </c:pt>
                <c:pt idx="225298">
                  <c:v>2022/23</c:v>
                </c:pt>
                <c:pt idx="225299">
                  <c:v>2022/23</c:v>
                </c:pt>
                <c:pt idx="225300">
                  <c:v>2022/23</c:v>
                </c:pt>
                <c:pt idx="225301">
                  <c:v>2022/23</c:v>
                </c:pt>
                <c:pt idx="225302">
                  <c:v>2022/23</c:v>
                </c:pt>
                <c:pt idx="225303">
                  <c:v>2022/23</c:v>
                </c:pt>
                <c:pt idx="225304">
                  <c:v>2022/23</c:v>
                </c:pt>
                <c:pt idx="225305">
                  <c:v>2022/23</c:v>
                </c:pt>
                <c:pt idx="225306">
                  <c:v>2022/23</c:v>
                </c:pt>
                <c:pt idx="225307">
                  <c:v>2022/23</c:v>
                </c:pt>
                <c:pt idx="225308">
                  <c:v>2022/23</c:v>
                </c:pt>
                <c:pt idx="225309">
                  <c:v>2022/23</c:v>
                </c:pt>
                <c:pt idx="225310">
                  <c:v>2022/23</c:v>
                </c:pt>
                <c:pt idx="225311">
                  <c:v>2022/23</c:v>
                </c:pt>
                <c:pt idx="225312">
                  <c:v>2022/23</c:v>
                </c:pt>
                <c:pt idx="225313">
                  <c:v>2022/23</c:v>
                </c:pt>
                <c:pt idx="225314">
                  <c:v>2022/23</c:v>
                </c:pt>
                <c:pt idx="225315">
                  <c:v>2022/23</c:v>
                </c:pt>
                <c:pt idx="225316">
                  <c:v>2022/23</c:v>
                </c:pt>
                <c:pt idx="225317">
                  <c:v>2022/23</c:v>
                </c:pt>
                <c:pt idx="225318">
                  <c:v>2022/23</c:v>
                </c:pt>
                <c:pt idx="225319">
                  <c:v>2022/23</c:v>
                </c:pt>
                <c:pt idx="225320">
                  <c:v>2022/23</c:v>
                </c:pt>
                <c:pt idx="225321">
                  <c:v>2022/23</c:v>
                </c:pt>
                <c:pt idx="225322">
                  <c:v>2022/23</c:v>
                </c:pt>
                <c:pt idx="225323">
                  <c:v>2022/23</c:v>
                </c:pt>
                <c:pt idx="225324">
                  <c:v>2022/23</c:v>
                </c:pt>
                <c:pt idx="225325">
                  <c:v>2022/23</c:v>
                </c:pt>
                <c:pt idx="225326">
                  <c:v>2022/23</c:v>
                </c:pt>
                <c:pt idx="225327">
                  <c:v>2022/23</c:v>
                </c:pt>
                <c:pt idx="225328">
                  <c:v>2022/23</c:v>
                </c:pt>
                <c:pt idx="225329">
                  <c:v>2022/23</c:v>
                </c:pt>
                <c:pt idx="225330">
                  <c:v>2022/23</c:v>
                </c:pt>
                <c:pt idx="225331">
                  <c:v>2022/23</c:v>
                </c:pt>
                <c:pt idx="225332">
                  <c:v>2022/23</c:v>
                </c:pt>
                <c:pt idx="225333">
                  <c:v>2022/23</c:v>
                </c:pt>
                <c:pt idx="225334">
                  <c:v>2022/23</c:v>
                </c:pt>
                <c:pt idx="225335">
                  <c:v>2022/23</c:v>
                </c:pt>
                <c:pt idx="225336">
                  <c:v>2022/23</c:v>
                </c:pt>
                <c:pt idx="225337">
                  <c:v>2022/23</c:v>
                </c:pt>
                <c:pt idx="225338">
                  <c:v>2022/23</c:v>
                </c:pt>
                <c:pt idx="225339">
                  <c:v>2022/23</c:v>
                </c:pt>
                <c:pt idx="225340">
                  <c:v>2022/23</c:v>
                </c:pt>
                <c:pt idx="225341">
                  <c:v>2022/23</c:v>
                </c:pt>
                <c:pt idx="225342">
                  <c:v>2022/23</c:v>
                </c:pt>
                <c:pt idx="225343">
                  <c:v>2022/23</c:v>
                </c:pt>
                <c:pt idx="225344">
                  <c:v>2022/23</c:v>
                </c:pt>
                <c:pt idx="225345">
                  <c:v>2022/23</c:v>
                </c:pt>
                <c:pt idx="225346">
                  <c:v>2022/23</c:v>
                </c:pt>
                <c:pt idx="225347">
                  <c:v>2022/23</c:v>
                </c:pt>
                <c:pt idx="225348">
                  <c:v>2022/23</c:v>
                </c:pt>
                <c:pt idx="225349">
                  <c:v>2022/23</c:v>
                </c:pt>
                <c:pt idx="225350">
                  <c:v>2022/23</c:v>
                </c:pt>
                <c:pt idx="225351">
                  <c:v>2022/23</c:v>
                </c:pt>
                <c:pt idx="225352">
                  <c:v>2022/23</c:v>
                </c:pt>
                <c:pt idx="225353">
                  <c:v>2022/23</c:v>
                </c:pt>
                <c:pt idx="225354">
                  <c:v>2022/23</c:v>
                </c:pt>
                <c:pt idx="225355">
                  <c:v>2022/23</c:v>
                </c:pt>
                <c:pt idx="225356">
                  <c:v>2022/23</c:v>
                </c:pt>
                <c:pt idx="225357">
                  <c:v>2022/23</c:v>
                </c:pt>
                <c:pt idx="225358">
                  <c:v>2022/23</c:v>
                </c:pt>
                <c:pt idx="225359">
                  <c:v>2022/23</c:v>
                </c:pt>
                <c:pt idx="225360">
                  <c:v>2022/23</c:v>
                </c:pt>
                <c:pt idx="225361">
                  <c:v>2022/23</c:v>
                </c:pt>
                <c:pt idx="225362">
                  <c:v>2022/23</c:v>
                </c:pt>
                <c:pt idx="225363">
                  <c:v>2022/23</c:v>
                </c:pt>
                <c:pt idx="225364">
                  <c:v>2022/23</c:v>
                </c:pt>
                <c:pt idx="225365">
                  <c:v>2022/23</c:v>
                </c:pt>
                <c:pt idx="225366">
                  <c:v>2022/23</c:v>
                </c:pt>
                <c:pt idx="225367">
                  <c:v>2022/23</c:v>
                </c:pt>
                <c:pt idx="225368">
                  <c:v>2022/23</c:v>
                </c:pt>
                <c:pt idx="225369">
                  <c:v>2022/23</c:v>
                </c:pt>
                <c:pt idx="225370">
                  <c:v>2022/23</c:v>
                </c:pt>
                <c:pt idx="225371">
                  <c:v>2022/23</c:v>
                </c:pt>
                <c:pt idx="225372">
                  <c:v>2022/23</c:v>
                </c:pt>
                <c:pt idx="225373">
                  <c:v>2022/23</c:v>
                </c:pt>
                <c:pt idx="225374">
                  <c:v>2022/23</c:v>
                </c:pt>
                <c:pt idx="225375">
                  <c:v>2022/23</c:v>
                </c:pt>
                <c:pt idx="225376">
                  <c:v>2022/23</c:v>
                </c:pt>
                <c:pt idx="225377">
                  <c:v>2022/23</c:v>
                </c:pt>
                <c:pt idx="225378">
                  <c:v>2022/23</c:v>
                </c:pt>
                <c:pt idx="225379">
                  <c:v>2022/23</c:v>
                </c:pt>
                <c:pt idx="225380">
                  <c:v>2022/23</c:v>
                </c:pt>
                <c:pt idx="225381">
                  <c:v>2022/23</c:v>
                </c:pt>
                <c:pt idx="225382">
                  <c:v>2022/23</c:v>
                </c:pt>
                <c:pt idx="225383">
                  <c:v>2022/23</c:v>
                </c:pt>
                <c:pt idx="225384">
                  <c:v>2022/23</c:v>
                </c:pt>
                <c:pt idx="225385">
                  <c:v>2022/23</c:v>
                </c:pt>
                <c:pt idx="225386">
                  <c:v>2022/23</c:v>
                </c:pt>
                <c:pt idx="225387">
                  <c:v>2022/23</c:v>
                </c:pt>
                <c:pt idx="225388">
                  <c:v>2022/23</c:v>
                </c:pt>
                <c:pt idx="225389">
                  <c:v>2022/23</c:v>
                </c:pt>
                <c:pt idx="225390">
                  <c:v>2022/23</c:v>
                </c:pt>
                <c:pt idx="225391">
                  <c:v>2022/23</c:v>
                </c:pt>
                <c:pt idx="225392">
                  <c:v>2022/23</c:v>
                </c:pt>
                <c:pt idx="225393">
                  <c:v>2022/23</c:v>
                </c:pt>
                <c:pt idx="225394">
                  <c:v>2022/23</c:v>
                </c:pt>
                <c:pt idx="225395">
                  <c:v>2022/23</c:v>
                </c:pt>
                <c:pt idx="225396">
                  <c:v>2022/23</c:v>
                </c:pt>
                <c:pt idx="225397">
                  <c:v>2022/23</c:v>
                </c:pt>
                <c:pt idx="225398">
                  <c:v>2022/23</c:v>
                </c:pt>
                <c:pt idx="225399">
                  <c:v>2022/23</c:v>
                </c:pt>
                <c:pt idx="225400">
                  <c:v>2022/23</c:v>
                </c:pt>
                <c:pt idx="225401">
                  <c:v>2022/23</c:v>
                </c:pt>
                <c:pt idx="225402">
                  <c:v>2022/23</c:v>
                </c:pt>
                <c:pt idx="225403">
                  <c:v>2022/23</c:v>
                </c:pt>
                <c:pt idx="225404">
                  <c:v>2022/23</c:v>
                </c:pt>
                <c:pt idx="225405">
                  <c:v>2022/23</c:v>
                </c:pt>
                <c:pt idx="225406">
                  <c:v>2022/23</c:v>
                </c:pt>
                <c:pt idx="225407">
                  <c:v>2022/23</c:v>
                </c:pt>
                <c:pt idx="225408">
                  <c:v>2022/23</c:v>
                </c:pt>
                <c:pt idx="225409">
                  <c:v>2022/23</c:v>
                </c:pt>
                <c:pt idx="225410">
                  <c:v>2022/23</c:v>
                </c:pt>
                <c:pt idx="225411">
                  <c:v>2022/23</c:v>
                </c:pt>
                <c:pt idx="225412">
                  <c:v>2022/23</c:v>
                </c:pt>
                <c:pt idx="225413">
                  <c:v>2022/23</c:v>
                </c:pt>
                <c:pt idx="225414">
                  <c:v>2022/23</c:v>
                </c:pt>
                <c:pt idx="225415">
                  <c:v>2022/23</c:v>
                </c:pt>
                <c:pt idx="225416">
                  <c:v>2022/23</c:v>
                </c:pt>
                <c:pt idx="225417">
                  <c:v>2022/23</c:v>
                </c:pt>
                <c:pt idx="225418">
                  <c:v>2022/23</c:v>
                </c:pt>
                <c:pt idx="225419">
                  <c:v>2022/23</c:v>
                </c:pt>
                <c:pt idx="225420">
                  <c:v>2022/23</c:v>
                </c:pt>
                <c:pt idx="225421">
                  <c:v>2022/23</c:v>
                </c:pt>
                <c:pt idx="225422">
                  <c:v>2022/23</c:v>
                </c:pt>
                <c:pt idx="225423">
                  <c:v>2022/23</c:v>
                </c:pt>
                <c:pt idx="225424">
                  <c:v>2022/23</c:v>
                </c:pt>
                <c:pt idx="225425">
                  <c:v>2022/23</c:v>
                </c:pt>
                <c:pt idx="225426">
                  <c:v>2022/23</c:v>
                </c:pt>
                <c:pt idx="225427">
                  <c:v>2022/23</c:v>
                </c:pt>
                <c:pt idx="225428">
                  <c:v>2022/23</c:v>
                </c:pt>
                <c:pt idx="225429">
                  <c:v>2022/23</c:v>
                </c:pt>
                <c:pt idx="225430">
                  <c:v>2022/23</c:v>
                </c:pt>
                <c:pt idx="225431">
                  <c:v>2022/23</c:v>
                </c:pt>
                <c:pt idx="225432">
                  <c:v>2022/23</c:v>
                </c:pt>
                <c:pt idx="225433">
                  <c:v>2022/23</c:v>
                </c:pt>
                <c:pt idx="225434">
                  <c:v>2022/23</c:v>
                </c:pt>
                <c:pt idx="225435">
                  <c:v>2022/23</c:v>
                </c:pt>
                <c:pt idx="225436">
                  <c:v>2022/23</c:v>
                </c:pt>
                <c:pt idx="225437">
                  <c:v>2022/23</c:v>
                </c:pt>
                <c:pt idx="225438">
                  <c:v>2022/23</c:v>
                </c:pt>
                <c:pt idx="225439">
                  <c:v>2022/23</c:v>
                </c:pt>
                <c:pt idx="225440">
                  <c:v>2022/23</c:v>
                </c:pt>
                <c:pt idx="225441">
                  <c:v>2022/23</c:v>
                </c:pt>
                <c:pt idx="225442">
                  <c:v>2022/23</c:v>
                </c:pt>
                <c:pt idx="225443">
                  <c:v>2022/23</c:v>
                </c:pt>
                <c:pt idx="225444">
                  <c:v>2022/23</c:v>
                </c:pt>
                <c:pt idx="225445">
                  <c:v>2022/23</c:v>
                </c:pt>
                <c:pt idx="225446">
                  <c:v>2022/23</c:v>
                </c:pt>
                <c:pt idx="225447">
                  <c:v>2022/23</c:v>
                </c:pt>
                <c:pt idx="225448">
                  <c:v>2022/23</c:v>
                </c:pt>
                <c:pt idx="225449">
                  <c:v>2022/23</c:v>
                </c:pt>
                <c:pt idx="225450">
                  <c:v>2022/23</c:v>
                </c:pt>
                <c:pt idx="225451">
                  <c:v>2022/23</c:v>
                </c:pt>
                <c:pt idx="225452">
                  <c:v>2022/23</c:v>
                </c:pt>
                <c:pt idx="225453">
                  <c:v>2022/23</c:v>
                </c:pt>
                <c:pt idx="225454">
                  <c:v>2022/23</c:v>
                </c:pt>
                <c:pt idx="225455">
                  <c:v>2022/23</c:v>
                </c:pt>
                <c:pt idx="225456">
                  <c:v>2022/23</c:v>
                </c:pt>
                <c:pt idx="225457">
                  <c:v>2022/23</c:v>
                </c:pt>
                <c:pt idx="225458">
                  <c:v>2022/23</c:v>
                </c:pt>
                <c:pt idx="225459">
                  <c:v>2022/23</c:v>
                </c:pt>
                <c:pt idx="225460">
                  <c:v>2022/23</c:v>
                </c:pt>
                <c:pt idx="225461">
                  <c:v>2022/23</c:v>
                </c:pt>
                <c:pt idx="225462">
                  <c:v>2022/23</c:v>
                </c:pt>
                <c:pt idx="225463">
                  <c:v>2022/23</c:v>
                </c:pt>
                <c:pt idx="225464">
                  <c:v>2022/23</c:v>
                </c:pt>
                <c:pt idx="225465">
                  <c:v>2022/23</c:v>
                </c:pt>
                <c:pt idx="225466">
                  <c:v>2022/23</c:v>
                </c:pt>
                <c:pt idx="225467">
                  <c:v>2022/23</c:v>
                </c:pt>
                <c:pt idx="225468">
                  <c:v>2022/23</c:v>
                </c:pt>
                <c:pt idx="225469">
                  <c:v>2022/23</c:v>
                </c:pt>
                <c:pt idx="225470">
                  <c:v>2022/23</c:v>
                </c:pt>
                <c:pt idx="225471">
                  <c:v>2022/23</c:v>
                </c:pt>
                <c:pt idx="225472">
                  <c:v>2022/23</c:v>
                </c:pt>
                <c:pt idx="225473">
                  <c:v>2022/23</c:v>
                </c:pt>
                <c:pt idx="225474">
                  <c:v>2022/23</c:v>
                </c:pt>
                <c:pt idx="225475">
                  <c:v>2022/23</c:v>
                </c:pt>
                <c:pt idx="225476">
                  <c:v>2022/23</c:v>
                </c:pt>
                <c:pt idx="225477">
                  <c:v>2022/23</c:v>
                </c:pt>
                <c:pt idx="225478">
                  <c:v>2022/23</c:v>
                </c:pt>
                <c:pt idx="225479">
                  <c:v>2022/23</c:v>
                </c:pt>
                <c:pt idx="225480">
                  <c:v>2022/23</c:v>
                </c:pt>
                <c:pt idx="225481">
                  <c:v>2022/23</c:v>
                </c:pt>
                <c:pt idx="225482">
                  <c:v>2022/23</c:v>
                </c:pt>
                <c:pt idx="225483">
                  <c:v>2022/23</c:v>
                </c:pt>
                <c:pt idx="225484">
                  <c:v>2022/23</c:v>
                </c:pt>
                <c:pt idx="225485">
                  <c:v>2022/23</c:v>
                </c:pt>
                <c:pt idx="225486">
                  <c:v>2022/23</c:v>
                </c:pt>
                <c:pt idx="225487">
                  <c:v>2022/23</c:v>
                </c:pt>
                <c:pt idx="225488">
                  <c:v>2022/23</c:v>
                </c:pt>
                <c:pt idx="225489">
                  <c:v>2022/23</c:v>
                </c:pt>
                <c:pt idx="225490">
                  <c:v>2022/23</c:v>
                </c:pt>
                <c:pt idx="225491">
                  <c:v>2022/23</c:v>
                </c:pt>
                <c:pt idx="225492">
                  <c:v>2022/23</c:v>
                </c:pt>
                <c:pt idx="225493">
                  <c:v>2022/23</c:v>
                </c:pt>
                <c:pt idx="225494">
                  <c:v>2022/23</c:v>
                </c:pt>
                <c:pt idx="225495">
                  <c:v>2022/23</c:v>
                </c:pt>
                <c:pt idx="225496">
                  <c:v>2022/23</c:v>
                </c:pt>
                <c:pt idx="225497">
                  <c:v>2022/23</c:v>
                </c:pt>
                <c:pt idx="225498">
                  <c:v>2022/23</c:v>
                </c:pt>
                <c:pt idx="225499">
                  <c:v>2022/23</c:v>
                </c:pt>
                <c:pt idx="225500">
                  <c:v>2022/23</c:v>
                </c:pt>
                <c:pt idx="225501">
                  <c:v>2022/23</c:v>
                </c:pt>
                <c:pt idx="225502">
                  <c:v>2022/23</c:v>
                </c:pt>
                <c:pt idx="225503">
                  <c:v>2022/23</c:v>
                </c:pt>
                <c:pt idx="225504">
                  <c:v>2022/23</c:v>
                </c:pt>
                <c:pt idx="225505">
                  <c:v>2022/23</c:v>
                </c:pt>
                <c:pt idx="225506">
                  <c:v>2022/23</c:v>
                </c:pt>
                <c:pt idx="225507">
                  <c:v>2022/23</c:v>
                </c:pt>
                <c:pt idx="225508">
                  <c:v>2022/23</c:v>
                </c:pt>
                <c:pt idx="225509">
                  <c:v>2022/23</c:v>
                </c:pt>
                <c:pt idx="225510">
                  <c:v>2022/23</c:v>
                </c:pt>
                <c:pt idx="225511">
                  <c:v>2022/23</c:v>
                </c:pt>
                <c:pt idx="225512">
                  <c:v>2022/23</c:v>
                </c:pt>
                <c:pt idx="225513">
                  <c:v>2022/23</c:v>
                </c:pt>
                <c:pt idx="225514">
                  <c:v>2022/23</c:v>
                </c:pt>
                <c:pt idx="225515">
                  <c:v>2022/23</c:v>
                </c:pt>
                <c:pt idx="225516">
                  <c:v>2022/23</c:v>
                </c:pt>
                <c:pt idx="225517">
                  <c:v>2022/23</c:v>
                </c:pt>
                <c:pt idx="225518">
                  <c:v>2022/23</c:v>
                </c:pt>
                <c:pt idx="225519">
                  <c:v>2022/23</c:v>
                </c:pt>
                <c:pt idx="225520">
                  <c:v>2022/23</c:v>
                </c:pt>
                <c:pt idx="225521">
                  <c:v>2022/23</c:v>
                </c:pt>
                <c:pt idx="225522">
                  <c:v>2022/23</c:v>
                </c:pt>
                <c:pt idx="225523">
                  <c:v>2022/23</c:v>
                </c:pt>
                <c:pt idx="225524">
                  <c:v>2022/23</c:v>
                </c:pt>
                <c:pt idx="225525">
                  <c:v>2022/23</c:v>
                </c:pt>
                <c:pt idx="225526">
                  <c:v>2022/23</c:v>
                </c:pt>
                <c:pt idx="225527">
                  <c:v>2022/23</c:v>
                </c:pt>
                <c:pt idx="225528">
                  <c:v>2022/23</c:v>
                </c:pt>
                <c:pt idx="225529">
                  <c:v>2022/23</c:v>
                </c:pt>
                <c:pt idx="225530">
                  <c:v>2022/23</c:v>
                </c:pt>
                <c:pt idx="225531">
                  <c:v>2022/23</c:v>
                </c:pt>
                <c:pt idx="225532">
                  <c:v>2022/23</c:v>
                </c:pt>
                <c:pt idx="225533">
                  <c:v>2022/23</c:v>
                </c:pt>
                <c:pt idx="225534">
                  <c:v>2022/23</c:v>
                </c:pt>
                <c:pt idx="225535">
                  <c:v>2022/23</c:v>
                </c:pt>
                <c:pt idx="225536">
                  <c:v>2022/23</c:v>
                </c:pt>
                <c:pt idx="225537">
                  <c:v>2022/23</c:v>
                </c:pt>
                <c:pt idx="225538">
                  <c:v>2022/23</c:v>
                </c:pt>
                <c:pt idx="225539">
                  <c:v>2022/23</c:v>
                </c:pt>
                <c:pt idx="225540">
                  <c:v>2022/23</c:v>
                </c:pt>
                <c:pt idx="225541">
                  <c:v>2022/23</c:v>
                </c:pt>
                <c:pt idx="225542">
                  <c:v>2022/23</c:v>
                </c:pt>
                <c:pt idx="225543">
                  <c:v>2022/23</c:v>
                </c:pt>
                <c:pt idx="225544">
                  <c:v>2022/23</c:v>
                </c:pt>
                <c:pt idx="225545">
                  <c:v>2022/23</c:v>
                </c:pt>
                <c:pt idx="225546">
                  <c:v>2022/23</c:v>
                </c:pt>
                <c:pt idx="225547">
                  <c:v>2022/23</c:v>
                </c:pt>
                <c:pt idx="225548">
                  <c:v>2022/23</c:v>
                </c:pt>
                <c:pt idx="225549">
                  <c:v>2022/23</c:v>
                </c:pt>
                <c:pt idx="225550">
                  <c:v>2022/23</c:v>
                </c:pt>
                <c:pt idx="225551">
                  <c:v>2022/23</c:v>
                </c:pt>
                <c:pt idx="225552">
                  <c:v>2022/23</c:v>
                </c:pt>
                <c:pt idx="225553">
                  <c:v>2022/23</c:v>
                </c:pt>
                <c:pt idx="225554">
                  <c:v>2022/23</c:v>
                </c:pt>
                <c:pt idx="225555">
                  <c:v>2022/23</c:v>
                </c:pt>
                <c:pt idx="225556">
                  <c:v>2022/23</c:v>
                </c:pt>
                <c:pt idx="225557">
                  <c:v>2022/23</c:v>
                </c:pt>
                <c:pt idx="225558">
                  <c:v>2022/23</c:v>
                </c:pt>
                <c:pt idx="225559">
                  <c:v>2022/23</c:v>
                </c:pt>
                <c:pt idx="225560">
                  <c:v>2022/23</c:v>
                </c:pt>
                <c:pt idx="225561">
                  <c:v>2022/23</c:v>
                </c:pt>
                <c:pt idx="225562">
                  <c:v>2022/23</c:v>
                </c:pt>
                <c:pt idx="225563">
                  <c:v>2022/23</c:v>
                </c:pt>
                <c:pt idx="225564">
                  <c:v>2022/23</c:v>
                </c:pt>
                <c:pt idx="225565">
                  <c:v>2022/23</c:v>
                </c:pt>
                <c:pt idx="225566">
                  <c:v>2022/23</c:v>
                </c:pt>
                <c:pt idx="225567">
                  <c:v>2022/23</c:v>
                </c:pt>
                <c:pt idx="225568">
                  <c:v>2022/23</c:v>
                </c:pt>
                <c:pt idx="225569">
                  <c:v>2022/23</c:v>
                </c:pt>
                <c:pt idx="225570">
                  <c:v>2022/23</c:v>
                </c:pt>
                <c:pt idx="225571">
                  <c:v>2022/23</c:v>
                </c:pt>
                <c:pt idx="225572">
                  <c:v>2022/23</c:v>
                </c:pt>
                <c:pt idx="225573">
                  <c:v>2022/23</c:v>
                </c:pt>
                <c:pt idx="225574">
                  <c:v>2022/23</c:v>
                </c:pt>
                <c:pt idx="225575">
                  <c:v>2022/23</c:v>
                </c:pt>
                <c:pt idx="225576">
                  <c:v>2022/23</c:v>
                </c:pt>
                <c:pt idx="225577">
                  <c:v>2022/23</c:v>
                </c:pt>
                <c:pt idx="225578">
                  <c:v>2022/23</c:v>
                </c:pt>
                <c:pt idx="225579">
                  <c:v>2022/23</c:v>
                </c:pt>
                <c:pt idx="225580">
                  <c:v>2022/23</c:v>
                </c:pt>
                <c:pt idx="225581">
                  <c:v>2022/23</c:v>
                </c:pt>
                <c:pt idx="225582">
                  <c:v>2022/23</c:v>
                </c:pt>
                <c:pt idx="225583">
                  <c:v>2022/23</c:v>
                </c:pt>
                <c:pt idx="225584">
                  <c:v>2022/23</c:v>
                </c:pt>
                <c:pt idx="225585">
                  <c:v>2022/23</c:v>
                </c:pt>
                <c:pt idx="225586">
                  <c:v>2022/23</c:v>
                </c:pt>
                <c:pt idx="225587">
                  <c:v>2022/23</c:v>
                </c:pt>
                <c:pt idx="225588">
                  <c:v>2022/23</c:v>
                </c:pt>
                <c:pt idx="225589">
                  <c:v>2022/23</c:v>
                </c:pt>
                <c:pt idx="225590">
                  <c:v>2022/23</c:v>
                </c:pt>
                <c:pt idx="225591">
                  <c:v>2022/23</c:v>
                </c:pt>
                <c:pt idx="225592">
                  <c:v>2022/23</c:v>
                </c:pt>
                <c:pt idx="225593">
                  <c:v>2022/23</c:v>
                </c:pt>
                <c:pt idx="225594">
                  <c:v>2022/23</c:v>
                </c:pt>
                <c:pt idx="225595">
                  <c:v>2022/23</c:v>
                </c:pt>
                <c:pt idx="225596">
                  <c:v>2022/23</c:v>
                </c:pt>
                <c:pt idx="225597">
                  <c:v>2022/23</c:v>
                </c:pt>
                <c:pt idx="225598">
                  <c:v>2022/23</c:v>
                </c:pt>
                <c:pt idx="225599">
                  <c:v>2022/23</c:v>
                </c:pt>
                <c:pt idx="225600">
                  <c:v>2022/23</c:v>
                </c:pt>
                <c:pt idx="225601">
                  <c:v>2022/23</c:v>
                </c:pt>
                <c:pt idx="225602">
                  <c:v>2022/23</c:v>
                </c:pt>
                <c:pt idx="225603">
                  <c:v>2022/23</c:v>
                </c:pt>
                <c:pt idx="225604">
                  <c:v>2022/23</c:v>
                </c:pt>
                <c:pt idx="225605">
                  <c:v>2022/23</c:v>
                </c:pt>
                <c:pt idx="225606">
                  <c:v>2022/23</c:v>
                </c:pt>
                <c:pt idx="225607">
                  <c:v>2022/23</c:v>
                </c:pt>
                <c:pt idx="225608">
                  <c:v>2022/23</c:v>
                </c:pt>
                <c:pt idx="225609">
                  <c:v>2022/23</c:v>
                </c:pt>
                <c:pt idx="225610">
                  <c:v>2022/23</c:v>
                </c:pt>
                <c:pt idx="225611">
                  <c:v>2022/23</c:v>
                </c:pt>
                <c:pt idx="225612">
                  <c:v>2022/23</c:v>
                </c:pt>
                <c:pt idx="225613">
                  <c:v>2022/23</c:v>
                </c:pt>
                <c:pt idx="225614">
                  <c:v>2022/23</c:v>
                </c:pt>
                <c:pt idx="225615">
                  <c:v>2022/23</c:v>
                </c:pt>
                <c:pt idx="225616">
                  <c:v>2022/23</c:v>
                </c:pt>
                <c:pt idx="225617">
                  <c:v>2022/23</c:v>
                </c:pt>
                <c:pt idx="225618">
                  <c:v>2022/23</c:v>
                </c:pt>
                <c:pt idx="225619">
                  <c:v>2022/23</c:v>
                </c:pt>
                <c:pt idx="225620">
                  <c:v>2022/23</c:v>
                </c:pt>
                <c:pt idx="225621">
                  <c:v>2022/23</c:v>
                </c:pt>
                <c:pt idx="225622">
                  <c:v>2022/23</c:v>
                </c:pt>
                <c:pt idx="225623">
                  <c:v>2022/23</c:v>
                </c:pt>
                <c:pt idx="225624">
                  <c:v>2022/23</c:v>
                </c:pt>
                <c:pt idx="225625">
                  <c:v>2022/23</c:v>
                </c:pt>
                <c:pt idx="225626">
                  <c:v>2022/23</c:v>
                </c:pt>
                <c:pt idx="225627">
                  <c:v>2022/23</c:v>
                </c:pt>
                <c:pt idx="225628">
                  <c:v>2022/23</c:v>
                </c:pt>
                <c:pt idx="225629">
                  <c:v>2022/23</c:v>
                </c:pt>
                <c:pt idx="225630">
                  <c:v>2022/23</c:v>
                </c:pt>
                <c:pt idx="225631">
                  <c:v>2022/23</c:v>
                </c:pt>
                <c:pt idx="225632">
                  <c:v>2022/23</c:v>
                </c:pt>
                <c:pt idx="225633">
                  <c:v>2022/23</c:v>
                </c:pt>
                <c:pt idx="225634">
                  <c:v>2022/23</c:v>
                </c:pt>
                <c:pt idx="225635">
                  <c:v>2022/23</c:v>
                </c:pt>
                <c:pt idx="225636">
                  <c:v>2022/23</c:v>
                </c:pt>
                <c:pt idx="225637">
                  <c:v>2022/23</c:v>
                </c:pt>
                <c:pt idx="225638">
                  <c:v>2022/23</c:v>
                </c:pt>
                <c:pt idx="225639">
                  <c:v>2022/23</c:v>
                </c:pt>
                <c:pt idx="225640">
                  <c:v>2022/23</c:v>
                </c:pt>
                <c:pt idx="225641">
                  <c:v>2022/23</c:v>
                </c:pt>
                <c:pt idx="225642">
                  <c:v>2022/23</c:v>
                </c:pt>
                <c:pt idx="225643">
                  <c:v>2022/23</c:v>
                </c:pt>
                <c:pt idx="225644">
                  <c:v>2022/23</c:v>
                </c:pt>
                <c:pt idx="225645">
                  <c:v>2022/23</c:v>
                </c:pt>
                <c:pt idx="225646">
                  <c:v>2022/23</c:v>
                </c:pt>
                <c:pt idx="225647">
                  <c:v>2022/23</c:v>
                </c:pt>
                <c:pt idx="225648">
                  <c:v>2022/23</c:v>
                </c:pt>
                <c:pt idx="225649">
                  <c:v>2022/23</c:v>
                </c:pt>
                <c:pt idx="225650">
                  <c:v>2022/23</c:v>
                </c:pt>
                <c:pt idx="225651">
                  <c:v>2022/23</c:v>
                </c:pt>
                <c:pt idx="225652">
                  <c:v>2022/23</c:v>
                </c:pt>
                <c:pt idx="225653">
                  <c:v>2022/23</c:v>
                </c:pt>
                <c:pt idx="225654">
                  <c:v>2022/23</c:v>
                </c:pt>
                <c:pt idx="225655">
                  <c:v>2022/23</c:v>
                </c:pt>
                <c:pt idx="225656">
                  <c:v>2022/23</c:v>
                </c:pt>
                <c:pt idx="225657">
                  <c:v>2022/23</c:v>
                </c:pt>
                <c:pt idx="225658">
                  <c:v>2022/23</c:v>
                </c:pt>
                <c:pt idx="225659">
                  <c:v>2022/23</c:v>
                </c:pt>
                <c:pt idx="225660">
                  <c:v>2022/23</c:v>
                </c:pt>
                <c:pt idx="225661">
                  <c:v>2022/23</c:v>
                </c:pt>
                <c:pt idx="225662">
                  <c:v>2022/23</c:v>
                </c:pt>
                <c:pt idx="225663">
                  <c:v>2022/23</c:v>
                </c:pt>
                <c:pt idx="225664">
                  <c:v>2022/23</c:v>
                </c:pt>
                <c:pt idx="225665">
                  <c:v>2022/23</c:v>
                </c:pt>
                <c:pt idx="225666">
                  <c:v>2022/23</c:v>
                </c:pt>
                <c:pt idx="225667">
                  <c:v>2022/23</c:v>
                </c:pt>
                <c:pt idx="225668">
                  <c:v>2022/23</c:v>
                </c:pt>
                <c:pt idx="225669">
                  <c:v>2022/23</c:v>
                </c:pt>
                <c:pt idx="225670">
                  <c:v>2022/23</c:v>
                </c:pt>
                <c:pt idx="225671">
                  <c:v>2022/23</c:v>
                </c:pt>
                <c:pt idx="225672">
                  <c:v>2022/23</c:v>
                </c:pt>
                <c:pt idx="225673">
                  <c:v>2022/23</c:v>
                </c:pt>
                <c:pt idx="225674">
                  <c:v>2022/23</c:v>
                </c:pt>
                <c:pt idx="225675">
                  <c:v>2022/23</c:v>
                </c:pt>
                <c:pt idx="225676">
                  <c:v>2022/23</c:v>
                </c:pt>
                <c:pt idx="225677">
                  <c:v>2022/23</c:v>
                </c:pt>
                <c:pt idx="225678">
                  <c:v>2022/23</c:v>
                </c:pt>
                <c:pt idx="225679">
                  <c:v>2022/23</c:v>
                </c:pt>
                <c:pt idx="225680">
                  <c:v>2022/23</c:v>
                </c:pt>
                <c:pt idx="225681">
                  <c:v>2022/23</c:v>
                </c:pt>
                <c:pt idx="225682">
                  <c:v>2022/23</c:v>
                </c:pt>
                <c:pt idx="225683">
                  <c:v>2022/23</c:v>
                </c:pt>
                <c:pt idx="225684">
                  <c:v>2022/23</c:v>
                </c:pt>
                <c:pt idx="225685">
                  <c:v>2022/23</c:v>
                </c:pt>
                <c:pt idx="225686">
                  <c:v>2022/23</c:v>
                </c:pt>
                <c:pt idx="225687">
                  <c:v>2022/23</c:v>
                </c:pt>
                <c:pt idx="225688">
                  <c:v>2022/23</c:v>
                </c:pt>
                <c:pt idx="225689">
                  <c:v>2022/23</c:v>
                </c:pt>
                <c:pt idx="225690">
                  <c:v>2022/23</c:v>
                </c:pt>
                <c:pt idx="225691">
                  <c:v>2022/23</c:v>
                </c:pt>
                <c:pt idx="225692">
                  <c:v>2022/23</c:v>
                </c:pt>
                <c:pt idx="225693">
                  <c:v>2022/23</c:v>
                </c:pt>
                <c:pt idx="225694">
                  <c:v>2022/23</c:v>
                </c:pt>
                <c:pt idx="225695">
                  <c:v>2022/23</c:v>
                </c:pt>
                <c:pt idx="225696">
                  <c:v>2022/23</c:v>
                </c:pt>
                <c:pt idx="225697">
                  <c:v>2022/23</c:v>
                </c:pt>
                <c:pt idx="225698">
                  <c:v>2022/23</c:v>
                </c:pt>
                <c:pt idx="225699">
                  <c:v>2022/23</c:v>
                </c:pt>
                <c:pt idx="225700">
                  <c:v>2022/23</c:v>
                </c:pt>
                <c:pt idx="225701">
                  <c:v>2022/23</c:v>
                </c:pt>
                <c:pt idx="225702">
                  <c:v>2022/23</c:v>
                </c:pt>
                <c:pt idx="225703">
                  <c:v>2022/23</c:v>
                </c:pt>
                <c:pt idx="225704">
                  <c:v>2022/23</c:v>
                </c:pt>
                <c:pt idx="225705">
                  <c:v>2022/23</c:v>
                </c:pt>
                <c:pt idx="225706">
                  <c:v>2022/23</c:v>
                </c:pt>
                <c:pt idx="225707">
                  <c:v>2022/23</c:v>
                </c:pt>
                <c:pt idx="225708">
                  <c:v>2022/23</c:v>
                </c:pt>
                <c:pt idx="225709">
                  <c:v>2022/23</c:v>
                </c:pt>
                <c:pt idx="225710">
                  <c:v>2022/23</c:v>
                </c:pt>
                <c:pt idx="225711">
                  <c:v>2022/23</c:v>
                </c:pt>
                <c:pt idx="225712">
                  <c:v>2022/23</c:v>
                </c:pt>
                <c:pt idx="225713">
                  <c:v>2022/23</c:v>
                </c:pt>
                <c:pt idx="225714">
                  <c:v>2022/23</c:v>
                </c:pt>
                <c:pt idx="225715">
                  <c:v>2022/23</c:v>
                </c:pt>
                <c:pt idx="225716">
                  <c:v>2022/23</c:v>
                </c:pt>
                <c:pt idx="225717">
                  <c:v>2022/23</c:v>
                </c:pt>
                <c:pt idx="225718">
                  <c:v>2022/23</c:v>
                </c:pt>
                <c:pt idx="225719">
                  <c:v>2022/23</c:v>
                </c:pt>
                <c:pt idx="225720">
                  <c:v>2022/23</c:v>
                </c:pt>
                <c:pt idx="225721">
                  <c:v>2022/23</c:v>
                </c:pt>
                <c:pt idx="225722">
                  <c:v>2022/23</c:v>
                </c:pt>
                <c:pt idx="225723">
                  <c:v>2022/23</c:v>
                </c:pt>
                <c:pt idx="225724">
                  <c:v>2022/23</c:v>
                </c:pt>
                <c:pt idx="225725">
                  <c:v>2022/23</c:v>
                </c:pt>
                <c:pt idx="225726">
                  <c:v>2022/23</c:v>
                </c:pt>
                <c:pt idx="225727">
                  <c:v>2022/23</c:v>
                </c:pt>
                <c:pt idx="225728">
                  <c:v>2022/23</c:v>
                </c:pt>
                <c:pt idx="225729">
                  <c:v>2022/23</c:v>
                </c:pt>
                <c:pt idx="225730">
                  <c:v>2022/23</c:v>
                </c:pt>
                <c:pt idx="225731">
                  <c:v>2022/23</c:v>
                </c:pt>
                <c:pt idx="225732">
                  <c:v>2022/23</c:v>
                </c:pt>
                <c:pt idx="225733">
                  <c:v>2022/23</c:v>
                </c:pt>
                <c:pt idx="225734">
                  <c:v>2022/23</c:v>
                </c:pt>
                <c:pt idx="225735">
                  <c:v>2022/23</c:v>
                </c:pt>
                <c:pt idx="225736">
                  <c:v>2022/23</c:v>
                </c:pt>
                <c:pt idx="225737">
                  <c:v>2022/23</c:v>
                </c:pt>
                <c:pt idx="225738">
                  <c:v>2022/23</c:v>
                </c:pt>
                <c:pt idx="225739">
                  <c:v>2022/23</c:v>
                </c:pt>
                <c:pt idx="225740">
                  <c:v>2022/23</c:v>
                </c:pt>
                <c:pt idx="225741">
                  <c:v>2022/23</c:v>
                </c:pt>
                <c:pt idx="225742">
                  <c:v>2022/23</c:v>
                </c:pt>
                <c:pt idx="225743">
                  <c:v>2022/23</c:v>
                </c:pt>
                <c:pt idx="225744">
                  <c:v>2022/23</c:v>
                </c:pt>
                <c:pt idx="225745">
                  <c:v>2022/23</c:v>
                </c:pt>
                <c:pt idx="225746">
                  <c:v>2022/23</c:v>
                </c:pt>
                <c:pt idx="225747">
                  <c:v>2022/23</c:v>
                </c:pt>
                <c:pt idx="225748">
                  <c:v>2022/23</c:v>
                </c:pt>
                <c:pt idx="225749">
                  <c:v>2022/23</c:v>
                </c:pt>
                <c:pt idx="225750">
                  <c:v>2022/23</c:v>
                </c:pt>
                <c:pt idx="225751">
                  <c:v>2022/23</c:v>
                </c:pt>
                <c:pt idx="225752">
                  <c:v>2022/23</c:v>
                </c:pt>
                <c:pt idx="225753">
                  <c:v>2022/23</c:v>
                </c:pt>
                <c:pt idx="225754">
                  <c:v>2022/23</c:v>
                </c:pt>
                <c:pt idx="225755">
                  <c:v>2022/23</c:v>
                </c:pt>
                <c:pt idx="225756">
                  <c:v>2022/23</c:v>
                </c:pt>
                <c:pt idx="225757">
                  <c:v>2022/23</c:v>
                </c:pt>
                <c:pt idx="225758">
                  <c:v>2022/23</c:v>
                </c:pt>
                <c:pt idx="225759">
                  <c:v>2022/23</c:v>
                </c:pt>
                <c:pt idx="225760">
                  <c:v>2022/23</c:v>
                </c:pt>
                <c:pt idx="225761">
                  <c:v>2022/23</c:v>
                </c:pt>
                <c:pt idx="225762">
                  <c:v>2022/23</c:v>
                </c:pt>
                <c:pt idx="225763">
                  <c:v>2022/23</c:v>
                </c:pt>
                <c:pt idx="225764">
                  <c:v>2022/23</c:v>
                </c:pt>
                <c:pt idx="225765">
                  <c:v>2022/23</c:v>
                </c:pt>
                <c:pt idx="225766">
                  <c:v>2022/23</c:v>
                </c:pt>
                <c:pt idx="225767">
                  <c:v>2022/23</c:v>
                </c:pt>
                <c:pt idx="225768">
                  <c:v>2022/23</c:v>
                </c:pt>
                <c:pt idx="225769">
                  <c:v>2022/23</c:v>
                </c:pt>
                <c:pt idx="225770">
                  <c:v>2022/23</c:v>
                </c:pt>
                <c:pt idx="225771">
                  <c:v>2022/23</c:v>
                </c:pt>
                <c:pt idx="225772">
                  <c:v>2022/23</c:v>
                </c:pt>
                <c:pt idx="225773">
                  <c:v>2022/23</c:v>
                </c:pt>
                <c:pt idx="225774">
                  <c:v>2022/23</c:v>
                </c:pt>
                <c:pt idx="225775">
                  <c:v>2022/23</c:v>
                </c:pt>
                <c:pt idx="225776">
                  <c:v>2022/23</c:v>
                </c:pt>
                <c:pt idx="225777">
                  <c:v>2022/23</c:v>
                </c:pt>
                <c:pt idx="225778">
                  <c:v>2022/23</c:v>
                </c:pt>
                <c:pt idx="225779">
                  <c:v>2022/23</c:v>
                </c:pt>
                <c:pt idx="225780">
                  <c:v>2022/23</c:v>
                </c:pt>
                <c:pt idx="225781">
                  <c:v>2022/23</c:v>
                </c:pt>
                <c:pt idx="225782">
                  <c:v>2022/23</c:v>
                </c:pt>
                <c:pt idx="225783">
                  <c:v>2022/23</c:v>
                </c:pt>
                <c:pt idx="225784">
                  <c:v>2022/23</c:v>
                </c:pt>
                <c:pt idx="225785">
                  <c:v>2022/23</c:v>
                </c:pt>
                <c:pt idx="225786">
                  <c:v>2022/23</c:v>
                </c:pt>
                <c:pt idx="225787">
                  <c:v>2022/23</c:v>
                </c:pt>
                <c:pt idx="225788">
                  <c:v>2022/23</c:v>
                </c:pt>
                <c:pt idx="225789">
                  <c:v>2022/23</c:v>
                </c:pt>
                <c:pt idx="225790">
                  <c:v>2022/23</c:v>
                </c:pt>
                <c:pt idx="225791">
                  <c:v>2022/23</c:v>
                </c:pt>
                <c:pt idx="225792">
                  <c:v>2022/23</c:v>
                </c:pt>
                <c:pt idx="225793">
                  <c:v>2022/23</c:v>
                </c:pt>
                <c:pt idx="225794">
                  <c:v>2022/23</c:v>
                </c:pt>
                <c:pt idx="225795">
                  <c:v>2022/23</c:v>
                </c:pt>
                <c:pt idx="225796">
                  <c:v>2022/23</c:v>
                </c:pt>
                <c:pt idx="225797">
                  <c:v>2022/23</c:v>
                </c:pt>
                <c:pt idx="225798">
                  <c:v>2022/23</c:v>
                </c:pt>
                <c:pt idx="225799">
                  <c:v>2022/23</c:v>
                </c:pt>
                <c:pt idx="225800">
                  <c:v>2022/23</c:v>
                </c:pt>
                <c:pt idx="225801">
                  <c:v>2022/23</c:v>
                </c:pt>
                <c:pt idx="225802">
                  <c:v>2022/23</c:v>
                </c:pt>
                <c:pt idx="225803">
                  <c:v>2022/23</c:v>
                </c:pt>
                <c:pt idx="225804">
                  <c:v>2022/23</c:v>
                </c:pt>
                <c:pt idx="225805">
                  <c:v>2022/23</c:v>
                </c:pt>
                <c:pt idx="225806">
                  <c:v>2022/23</c:v>
                </c:pt>
                <c:pt idx="225807">
                  <c:v>2022/23</c:v>
                </c:pt>
                <c:pt idx="225808">
                  <c:v>2022/23</c:v>
                </c:pt>
                <c:pt idx="225809">
                  <c:v>2022/23</c:v>
                </c:pt>
                <c:pt idx="225810">
                  <c:v>2022/23</c:v>
                </c:pt>
                <c:pt idx="225811">
                  <c:v>2022/23</c:v>
                </c:pt>
                <c:pt idx="225812">
                  <c:v>2022/23</c:v>
                </c:pt>
                <c:pt idx="225813">
                  <c:v>2022/23</c:v>
                </c:pt>
                <c:pt idx="225814">
                  <c:v>2022/23</c:v>
                </c:pt>
                <c:pt idx="225815">
                  <c:v>2022/23</c:v>
                </c:pt>
                <c:pt idx="225816">
                  <c:v>2022/23</c:v>
                </c:pt>
                <c:pt idx="225817">
                  <c:v>2022/23</c:v>
                </c:pt>
                <c:pt idx="225818">
                  <c:v>2022/23</c:v>
                </c:pt>
                <c:pt idx="225819">
                  <c:v>2022/23</c:v>
                </c:pt>
                <c:pt idx="225820">
                  <c:v>2022/23</c:v>
                </c:pt>
                <c:pt idx="225821">
                  <c:v>2022/23</c:v>
                </c:pt>
                <c:pt idx="225822">
                  <c:v>2022/23</c:v>
                </c:pt>
                <c:pt idx="225823">
                  <c:v>2022/23</c:v>
                </c:pt>
                <c:pt idx="225824">
                  <c:v>2022/23</c:v>
                </c:pt>
                <c:pt idx="225825">
                  <c:v>2022/23</c:v>
                </c:pt>
                <c:pt idx="225826">
                  <c:v>2022/23</c:v>
                </c:pt>
                <c:pt idx="225827">
                  <c:v>2022/23</c:v>
                </c:pt>
                <c:pt idx="225828">
                  <c:v>2022/23</c:v>
                </c:pt>
                <c:pt idx="225829">
                  <c:v>2022/23</c:v>
                </c:pt>
                <c:pt idx="225830">
                  <c:v>2022/23</c:v>
                </c:pt>
                <c:pt idx="225831">
                  <c:v>2022/23</c:v>
                </c:pt>
                <c:pt idx="225832">
                  <c:v>2022/23</c:v>
                </c:pt>
                <c:pt idx="225833">
                  <c:v>2022/23</c:v>
                </c:pt>
                <c:pt idx="225834">
                  <c:v>2022/23</c:v>
                </c:pt>
                <c:pt idx="225835">
                  <c:v>2022/23</c:v>
                </c:pt>
                <c:pt idx="225836">
                  <c:v>2022/23</c:v>
                </c:pt>
                <c:pt idx="225837">
                  <c:v>2022/23</c:v>
                </c:pt>
                <c:pt idx="225838">
                  <c:v>2022/23</c:v>
                </c:pt>
                <c:pt idx="225839">
                  <c:v>2022/23</c:v>
                </c:pt>
                <c:pt idx="225840">
                  <c:v>2022/23</c:v>
                </c:pt>
                <c:pt idx="225841">
                  <c:v>2022/23</c:v>
                </c:pt>
                <c:pt idx="225842">
                  <c:v>2022/23</c:v>
                </c:pt>
                <c:pt idx="225843">
                  <c:v>2022/23</c:v>
                </c:pt>
                <c:pt idx="225844">
                  <c:v>2022/23</c:v>
                </c:pt>
                <c:pt idx="225845">
                  <c:v>2022/23</c:v>
                </c:pt>
                <c:pt idx="225846">
                  <c:v>2022/23</c:v>
                </c:pt>
                <c:pt idx="225847">
                  <c:v>2022/23</c:v>
                </c:pt>
                <c:pt idx="225848">
                  <c:v>2022/23</c:v>
                </c:pt>
                <c:pt idx="225849">
                  <c:v>2022/23</c:v>
                </c:pt>
                <c:pt idx="225850">
                  <c:v>2022/23</c:v>
                </c:pt>
                <c:pt idx="225851">
                  <c:v>2022/23</c:v>
                </c:pt>
                <c:pt idx="225852">
                  <c:v>2022/23</c:v>
                </c:pt>
                <c:pt idx="225853">
                  <c:v>2022/23</c:v>
                </c:pt>
                <c:pt idx="225854">
                  <c:v>2022/23</c:v>
                </c:pt>
                <c:pt idx="225855">
                  <c:v>2022/23</c:v>
                </c:pt>
                <c:pt idx="225856">
                  <c:v>2022/23</c:v>
                </c:pt>
                <c:pt idx="225857">
                  <c:v>2022/23</c:v>
                </c:pt>
                <c:pt idx="225858">
                  <c:v>2022/23</c:v>
                </c:pt>
                <c:pt idx="225859">
                  <c:v>2022/23</c:v>
                </c:pt>
                <c:pt idx="225860">
                  <c:v>2022/23</c:v>
                </c:pt>
                <c:pt idx="225861">
                  <c:v>2022/23</c:v>
                </c:pt>
                <c:pt idx="225862">
                  <c:v>2022/23</c:v>
                </c:pt>
                <c:pt idx="225863">
                  <c:v>2022/23</c:v>
                </c:pt>
                <c:pt idx="225864">
                  <c:v>2022/23</c:v>
                </c:pt>
                <c:pt idx="225865">
                  <c:v>2022/23</c:v>
                </c:pt>
                <c:pt idx="225866">
                  <c:v>2022/23</c:v>
                </c:pt>
                <c:pt idx="225867">
                  <c:v>2022/23</c:v>
                </c:pt>
                <c:pt idx="225868">
                  <c:v>2022/23</c:v>
                </c:pt>
                <c:pt idx="225869">
                  <c:v>2022/23</c:v>
                </c:pt>
                <c:pt idx="225870">
                  <c:v>2022/23</c:v>
                </c:pt>
                <c:pt idx="225871">
                  <c:v>2022/23</c:v>
                </c:pt>
                <c:pt idx="225872">
                  <c:v>2022/23</c:v>
                </c:pt>
                <c:pt idx="225873">
                  <c:v>2022/23</c:v>
                </c:pt>
                <c:pt idx="225874">
                  <c:v>2022/23</c:v>
                </c:pt>
                <c:pt idx="225875">
                  <c:v>2022/23</c:v>
                </c:pt>
                <c:pt idx="225876">
                  <c:v>2022/23</c:v>
                </c:pt>
                <c:pt idx="225877">
                  <c:v>2022/23</c:v>
                </c:pt>
                <c:pt idx="225878">
                  <c:v>2022/23</c:v>
                </c:pt>
                <c:pt idx="225879">
                  <c:v>2022/23</c:v>
                </c:pt>
                <c:pt idx="225880">
                  <c:v>2022/23</c:v>
                </c:pt>
                <c:pt idx="225881">
                  <c:v>2022/23</c:v>
                </c:pt>
                <c:pt idx="225882">
                  <c:v>2022/23</c:v>
                </c:pt>
                <c:pt idx="225883">
                  <c:v>2022/23</c:v>
                </c:pt>
                <c:pt idx="225884">
                  <c:v>2022/23</c:v>
                </c:pt>
                <c:pt idx="225885">
                  <c:v>2022/23</c:v>
                </c:pt>
                <c:pt idx="225886">
                  <c:v>2022/23</c:v>
                </c:pt>
                <c:pt idx="225887">
                  <c:v>2022/23</c:v>
                </c:pt>
                <c:pt idx="225888">
                  <c:v>2022/23</c:v>
                </c:pt>
                <c:pt idx="225889">
                  <c:v>2022/23</c:v>
                </c:pt>
                <c:pt idx="225890">
                  <c:v>2022/23</c:v>
                </c:pt>
                <c:pt idx="225891">
                  <c:v>2022/23</c:v>
                </c:pt>
                <c:pt idx="225892">
                  <c:v>2022/23</c:v>
                </c:pt>
                <c:pt idx="225893">
                  <c:v>2022/23</c:v>
                </c:pt>
                <c:pt idx="225894">
                  <c:v>2022/23</c:v>
                </c:pt>
                <c:pt idx="225895">
                  <c:v>2022/23</c:v>
                </c:pt>
                <c:pt idx="225896">
                  <c:v>2022/23</c:v>
                </c:pt>
                <c:pt idx="225897">
                  <c:v>2022/23</c:v>
                </c:pt>
                <c:pt idx="225898">
                  <c:v>2022/23</c:v>
                </c:pt>
                <c:pt idx="225899">
                  <c:v>2022/23</c:v>
                </c:pt>
                <c:pt idx="225900">
                  <c:v>2022/23</c:v>
                </c:pt>
                <c:pt idx="225901">
                  <c:v>2022/23</c:v>
                </c:pt>
                <c:pt idx="225902">
                  <c:v>2022/23</c:v>
                </c:pt>
                <c:pt idx="225903">
                  <c:v>2022/23</c:v>
                </c:pt>
                <c:pt idx="225904">
                  <c:v>2022/23</c:v>
                </c:pt>
                <c:pt idx="225905">
                  <c:v>2022/23</c:v>
                </c:pt>
                <c:pt idx="225906">
                  <c:v>2022/23</c:v>
                </c:pt>
                <c:pt idx="225907">
                  <c:v>2022/23</c:v>
                </c:pt>
                <c:pt idx="225908">
                  <c:v>2022/23</c:v>
                </c:pt>
                <c:pt idx="225909">
                  <c:v>2022/23</c:v>
                </c:pt>
                <c:pt idx="225910">
                  <c:v>2022/23</c:v>
                </c:pt>
                <c:pt idx="225911">
                  <c:v>2022/23</c:v>
                </c:pt>
                <c:pt idx="225912">
                  <c:v>2022/23</c:v>
                </c:pt>
                <c:pt idx="225913">
                  <c:v>2022/23</c:v>
                </c:pt>
                <c:pt idx="225914">
                  <c:v>2022/23</c:v>
                </c:pt>
                <c:pt idx="225915">
                  <c:v>2022/23</c:v>
                </c:pt>
                <c:pt idx="225916">
                  <c:v>2022/23</c:v>
                </c:pt>
                <c:pt idx="225917">
                  <c:v>2022/23</c:v>
                </c:pt>
                <c:pt idx="225918">
                  <c:v>2022/23</c:v>
                </c:pt>
                <c:pt idx="225919">
                  <c:v>2022/23</c:v>
                </c:pt>
                <c:pt idx="225920">
                  <c:v>2022/23</c:v>
                </c:pt>
                <c:pt idx="225921">
                  <c:v>2022/23</c:v>
                </c:pt>
                <c:pt idx="225922">
                  <c:v>2022/23</c:v>
                </c:pt>
                <c:pt idx="225923">
                  <c:v>2022/23</c:v>
                </c:pt>
                <c:pt idx="225924">
                  <c:v>2022/23</c:v>
                </c:pt>
                <c:pt idx="225925">
                  <c:v>2022/23</c:v>
                </c:pt>
                <c:pt idx="225926">
                  <c:v>2022/23</c:v>
                </c:pt>
                <c:pt idx="225927">
                  <c:v>2022/23</c:v>
                </c:pt>
                <c:pt idx="225928">
                  <c:v>2022/23</c:v>
                </c:pt>
                <c:pt idx="225929">
                  <c:v>2022/23</c:v>
                </c:pt>
                <c:pt idx="225930">
                  <c:v>2022/23</c:v>
                </c:pt>
                <c:pt idx="225931">
                  <c:v>2022/23</c:v>
                </c:pt>
                <c:pt idx="225932">
                  <c:v>2022/23</c:v>
                </c:pt>
                <c:pt idx="225933">
                  <c:v>2022/23</c:v>
                </c:pt>
                <c:pt idx="225934">
                  <c:v>2022/23</c:v>
                </c:pt>
                <c:pt idx="225935">
                  <c:v>2022/23</c:v>
                </c:pt>
                <c:pt idx="225936">
                  <c:v>2022/23</c:v>
                </c:pt>
                <c:pt idx="225937">
                  <c:v>2022/23</c:v>
                </c:pt>
                <c:pt idx="225938">
                  <c:v>2022/23</c:v>
                </c:pt>
                <c:pt idx="225939">
                  <c:v>2022/23</c:v>
                </c:pt>
                <c:pt idx="225940">
                  <c:v>2022/23</c:v>
                </c:pt>
                <c:pt idx="225941">
                  <c:v>2022/23</c:v>
                </c:pt>
                <c:pt idx="225942">
                  <c:v>2022/23</c:v>
                </c:pt>
                <c:pt idx="225943">
                  <c:v>2022/23</c:v>
                </c:pt>
                <c:pt idx="225944">
                  <c:v>2022/23</c:v>
                </c:pt>
                <c:pt idx="225945">
                  <c:v>2022/23</c:v>
                </c:pt>
                <c:pt idx="225946">
                  <c:v>2022/23</c:v>
                </c:pt>
                <c:pt idx="225947">
                  <c:v>2022/23</c:v>
                </c:pt>
                <c:pt idx="225948">
                  <c:v>2022/23</c:v>
                </c:pt>
                <c:pt idx="225949">
                  <c:v>2022/23</c:v>
                </c:pt>
                <c:pt idx="225950">
                  <c:v>2022/23</c:v>
                </c:pt>
                <c:pt idx="225951">
                  <c:v>2022/23</c:v>
                </c:pt>
                <c:pt idx="225952">
                  <c:v>2022/23</c:v>
                </c:pt>
                <c:pt idx="225953">
                  <c:v>2022/23</c:v>
                </c:pt>
                <c:pt idx="225954">
                  <c:v>2022/23</c:v>
                </c:pt>
                <c:pt idx="225955">
                  <c:v>2022/23</c:v>
                </c:pt>
                <c:pt idx="225956">
                  <c:v>2022/23</c:v>
                </c:pt>
                <c:pt idx="225957">
                  <c:v>2022/23</c:v>
                </c:pt>
                <c:pt idx="225958">
                  <c:v>2022/23</c:v>
                </c:pt>
                <c:pt idx="225959">
                  <c:v>2022/23</c:v>
                </c:pt>
                <c:pt idx="225960">
                  <c:v>2022/23</c:v>
                </c:pt>
                <c:pt idx="225961">
                  <c:v>2022/23</c:v>
                </c:pt>
                <c:pt idx="225962">
                  <c:v>2022/23</c:v>
                </c:pt>
                <c:pt idx="225963">
                  <c:v>2022/23</c:v>
                </c:pt>
                <c:pt idx="225964">
                  <c:v>2022/23</c:v>
                </c:pt>
                <c:pt idx="225965">
                  <c:v>2022/23</c:v>
                </c:pt>
                <c:pt idx="225966">
                  <c:v>2022/23</c:v>
                </c:pt>
                <c:pt idx="225967">
                  <c:v>2022/23</c:v>
                </c:pt>
                <c:pt idx="225968">
                  <c:v>2022/23</c:v>
                </c:pt>
                <c:pt idx="225969">
                  <c:v>2022/23</c:v>
                </c:pt>
                <c:pt idx="225970">
                  <c:v>2022/23</c:v>
                </c:pt>
                <c:pt idx="225971">
                  <c:v>2022/23</c:v>
                </c:pt>
                <c:pt idx="225972">
                  <c:v>2022/23</c:v>
                </c:pt>
                <c:pt idx="225973">
                  <c:v>2022/23</c:v>
                </c:pt>
                <c:pt idx="225974">
                  <c:v>2022/23</c:v>
                </c:pt>
                <c:pt idx="225975">
                  <c:v>2022/23</c:v>
                </c:pt>
                <c:pt idx="225976">
                  <c:v>2022/23</c:v>
                </c:pt>
                <c:pt idx="225977">
                  <c:v>2022/23</c:v>
                </c:pt>
                <c:pt idx="225978">
                  <c:v>2022/23</c:v>
                </c:pt>
                <c:pt idx="225979">
                  <c:v>2022/23</c:v>
                </c:pt>
                <c:pt idx="225980">
                  <c:v>2022/23</c:v>
                </c:pt>
                <c:pt idx="225981">
                  <c:v>2022/23</c:v>
                </c:pt>
                <c:pt idx="225982">
                  <c:v>2022/23</c:v>
                </c:pt>
                <c:pt idx="225983">
                  <c:v>2022/23</c:v>
                </c:pt>
                <c:pt idx="225984">
                  <c:v>2022/23</c:v>
                </c:pt>
                <c:pt idx="225985">
                  <c:v>2022/23</c:v>
                </c:pt>
                <c:pt idx="225986">
                  <c:v>2022/23</c:v>
                </c:pt>
                <c:pt idx="225987">
                  <c:v>2022/23</c:v>
                </c:pt>
                <c:pt idx="225988">
                  <c:v>2022/23</c:v>
                </c:pt>
                <c:pt idx="225989">
                  <c:v>2022/23</c:v>
                </c:pt>
                <c:pt idx="225990">
                  <c:v>2022/23</c:v>
                </c:pt>
                <c:pt idx="225991">
                  <c:v>2022/23</c:v>
                </c:pt>
                <c:pt idx="225992">
                  <c:v>2022/23</c:v>
                </c:pt>
                <c:pt idx="225993">
                  <c:v>2022/23</c:v>
                </c:pt>
                <c:pt idx="225994">
                  <c:v>2022/23</c:v>
                </c:pt>
                <c:pt idx="225995">
                  <c:v>2022/23</c:v>
                </c:pt>
                <c:pt idx="225996">
                  <c:v>2022/23</c:v>
                </c:pt>
                <c:pt idx="225997">
                  <c:v>2022/23</c:v>
                </c:pt>
                <c:pt idx="225998">
                  <c:v>2022/23</c:v>
                </c:pt>
                <c:pt idx="225999">
                  <c:v>2022/23</c:v>
                </c:pt>
                <c:pt idx="226000">
                  <c:v>2022/23</c:v>
                </c:pt>
                <c:pt idx="226001">
                  <c:v>2022/23</c:v>
                </c:pt>
                <c:pt idx="226002">
                  <c:v>2022/23</c:v>
                </c:pt>
                <c:pt idx="226003">
                  <c:v>2022/23</c:v>
                </c:pt>
                <c:pt idx="226004">
                  <c:v>2022/23</c:v>
                </c:pt>
                <c:pt idx="226005">
                  <c:v>2022/23</c:v>
                </c:pt>
                <c:pt idx="226006">
                  <c:v>2022/23</c:v>
                </c:pt>
                <c:pt idx="226007">
                  <c:v>2022/23</c:v>
                </c:pt>
                <c:pt idx="226008">
                  <c:v>2022/23</c:v>
                </c:pt>
                <c:pt idx="226009">
                  <c:v>2022/23</c:v>
                </c:pt>
                <c:pt idx="226010">
                  <c:v>2022/23</c:v>
                </c:pt>
                <c:pt idx="226011">
                  <c:v>2022/23</c:v>
                </c:pt>
                <c:pt idx="226012">
                  <c:v>2022/23</c:v>
                </c:pt>
                <c:pt idx="226013">
                  <c:v>2022/23</c:v>
                </c:pt>
                <c:pt idx="226014">
                  <c:v>2022/23</c:v>
                </c:pt>
                <c:pt idx="226015">
                  <c:v>2022/23</c:v>
                </c:pt>
                <c:pt idx="226016">
                  <c:v>2022/23</c:v>
                </c:pt>
                <c:pt idx="226017">
                  <c:v>2022/23</c:v>
                </c:pt>
                <c:pt idx="226018">
                  <c:v>2022/23</c:v>
                </c:pt>
                <c:pt idx="226019">
                  <c:v>2022/23</c:v>
                </c:pt>
                <c:pt idx="226020">
                  <c:v>2022/23</c:v>
                </c:pt>
                <c:pt idx="226021">
                  <c:v>2022/23</c:v>
                </c:pt>
                <c:pt idx="226022">
                  <c:v>2022/23</c:v>
                </c:pt>
                <c:pt idx="226023">
                  <c:v>2022/23</c:v>
                </c:pt>
                <c:pt idx="226024">
                  <c:v>2022/23</c:v>
                </c:pt>
                <c:pt idx="226025">
                  <c:v>2022/23</c:v>
                </c:pt>
                <c:pt idx="226026">
                  <c:v>2022/23</c:v>
                </c:pt>
                <c:pt idx="226027">
                  <c:v>2022/23</c:v>
                </c:pt>
                <c:pt idx="226028">
                  <c:v>2022/23</c:v>
                </c:pt>
                <c:pt idx="226029">
                  <c:v>2022/23</c:v>
                </c:pt>
                <c:pt idx="226030">
                  <c:v>2022/23</c:v>
                </c:pt>
                <c:pt idx="226031">
                  <c:v>2022/23</c:v>
                </c:pt>
                <c:pt idx="226032">
                  <c:v>2022/23</c:v>
                </c:pt>
                <c:pt idx="226033">
                  <c:v>2022/23</c:v>
                </c:pt>
                <c:pt idx="226034">
                  <c:v>2022/23</c:v>
                </c:pt>
                <c:pt idx="226035">
                  <c:v>2022/23</c:v>
                </c:pt>
                <c:pt idx="226036">
                  <c:v>2022/23</c:v>
                </c:pt>
                <c:pt idx="226037">
                  <c:v>2022/23</c:v>
                </c:pt>
                <c:pt idx="226038">
                  <c:v>2022/23</c:v>
                </c:pt>
                <c:pt idx="226039">
                  <c:v>2022/23</c:v>
                </c:pt>
                <c:pt idx="226040">
                  <c:v>2022/23</c:v>
                </c:pt>
                <c:pt idx="226041">
                  <c:v>2022/23</c:v>
                </c:pt>
                <c:pt idx="226042">
                  <c:v>2022/23</c:v>
                </c:pt>
                <c:pt idx="226043">
                  <c:v>2022/23</c:v>
                </c:pt>
                <c:pt idx="226044">
                  <c:v>2022/23</c:v>
                </c:pt>
                <c:pt idx="226045">
                  <c:v>2022/23</c:v>
                </c:pt>
                <c:pt idx="226046">
                  <c:v>2022/23</c:v>
                </c:pt>
                <c:pt idx="226047">
                  <c:v>2022/23</c:v>
                </c:pt>
                <c:pt idx="226048">
                  <c:v>2022/23</c:v>
                </c:pt>
                <c:pt idx="226049">
                  <c:v>2022/23</c:v>
                </c:pt>
                <c:pt idx="226050">
                  <c:v>2022/23</c:v>
                </c:pt>
                <c:pt idx="226051">
                  <c:v>2022/23</c:v>
                </c:pt>
                <c:pt idx="226052">
                  <c:v>2022/23</c:v>
                </c:pt>
                <c:pt idx="226053">
                  <c:v>2022/23</c:v>
                </c:pt>
                <c:pt idx="226054">
                  <c:v>2022/23</c:v>
                </c:pt>
                <c:pt idx="226055">
                  <c:v>2022/23</c:v>
                </c:pt>
                <c:pt idx="226056">
                  <c:v>2022/23</c:v>
                </c:pt>
                <c:pt idx="226057">
                  <c:v>2022/23</c:v>
                </c:pt>
                <c:pt idx="226058">
                  <c:v>2022/23</c:v>
                </c:pt>
                <c:pt idx="226059">
                  <c:v>2022/23</c:v>
                </c:pt>
                <c:pt idx="226060">
                  <c:v>2022/23</c:v>
                </c:pt>
                <c:pt idx="226061">
                  <c:v>2022/23</c:v>
                </c:pt>
                <c:pt idx="226062">
                  <c:v>2022/23</c:v>
                </c:pt>
                <c:pt idx="226063">
                  <c:v>2022/23</c:v>
                </c:pt>
                <c:pt idx="226064">
                  <c:v>2022/23</c:v>
                </c:pt>
                <c:pt idx="226065">
                  <c:v>2022/23</c:v>
                </c:pt>
                <c:pt idx="226066">
                  <c:v>2022/23</c:v>
                </c:pt>
                <c:pt idx="226067">
                  <c:v>2022/23</c:v>
                </c:pt>
                <c:pt idx="226068">
                  <c:v>2022/23</c:v>
                </c:pt>
                <c:pt idx="226069">
                  <c:v>2022/23</c:v>
                </c:pt>
                <c:pt idx="226070">
                  <c:v>2022/23</c:v>
                </c:pt>
                <c:pt idx="226071">
                  <c:v>2022/23</c:v>
                </c:pt>
                <c:pt idx="226072">
                  <c:v>2022/23</c:v>
                </c:pt>
                <c:pt idx="226073">
                  <c:v>2022/23</c:v>
                </c:pt>
                <c:pt idx="226074">
                  <c:v>2022/23</c:v>
                </c:pt>
                <c:pt idx="226075">
                  <c:v>2022/23</c:v>
                </c:pt>
                <c:pt idx="226076">
                  <c:v>2022/23</c:v>
                </c:pt>
                <c:pt idx="226077">
                  <c:v>2022/23</c:v>
                </c:pt>
                <c:pt idx="226078">
                  <c:v>2022/23</c:v>
                </c:pt>
                <c:pt idx="226079">
                  <c:v>2022/23</c:v>
                </c:pt>
                <c:pt idx="226080">
                  <c:v>2022/23</c:v>
                </c:pt>
                <c:pt idx="226081">
                  <c:v>2022/23</c:v>
                </c:pt>
                <c:pt idx="226082">
                  <c:v>2022/23</c:v>
                </c:pt>
                <c:pt idx="226083">
                  <c:v>2022/23</c:v>
                </c:pt>
                <c:pt idx="226084">
                  <c:v>2022/23</c:v>
                </c:pt>
                <c:pt idx="226085">
                  <c:v>2022/23</c:v>
                </c:pt>
                <c:pt idx="226086">
                  <c:v>2022/23</c:v>
                </c:pt>
                <c:pt idx="226087">
                  <c:v>2022/23</c:v>
                </c:pt>
                <c:pt idx="226088">
                  <c:v>2022/23</c:v>
                </c:pt>
                <c:pt idx="226089">
                  <c:v>2022/23</c:v>
                </c:pt>
                <c:pt idx="226090">
                  <c:v>2022/23</c:v>
                </c:pt>
                <c:pt idx="226091">
                  <c:v>2022/23</c:v>
                </c:pt>
                <c:pt idx="226092">
                  <c:v>2022/23</c:v>
                </c:pt>
                <c:pt idx="226093">
                  <c:v>2022/23</c:v>
                </c:pt>
                <c:pt idx="226094">
                  <c:v>2022/23</c:v>
                </c:pt>
                <c:pt idx="226095">
                  <c:v>2022/23</c:v>
                </c:pt>
                <c:pt idx="226096">
                  <c:v>2022/23</c:v>
                </c:pt>
                <c:pt idx="226097">
                  <c:v>2022/23</c:v>
                </c:pt>
                <c:pt idx="226098">
                  <c:v>2022/23</c:v>
                </c:pt>
                <c:pt idx="226099">
                  <c:v>2022/23</c:v>
                </c:pt>
                <c:pt idx="226100">
                  <c:v>2022/23</c:v>
                </c:pt>
                <c:pt idx="226101">
                  <c:v>2022/23</c:v>
                </c:pt>
                <c:pt idx="226102">
                  <c:v>2022/23</c:v>
                </c:pt>
                <c:pt idx="226103">
                  <c:v>2022/23</c:v>
                </c:pt>
                <c:pt idx="226104">
                  <c:v>2022/23</c:v>
                </c:pt>
                <c:pt idx="226105">
                  <c:v>2022/23</c:v>
                </c:pt>
                <c:pt idx="226106">
                  <c:v>2022/23</c:v>
                </c:pt>
                <c:pt idx="226107">
                  <c:v>2022/23</c:v>
                </c:pt>
                <c:pt idx="226108">
                  <c:v>2022/23</c:v>
                </c:pt>
                <c:pt idx="226109">
                  <c:v>2022/23</c:v>
                </c:pt>
                <c:pt idx="226110">
                  <c:v>2022/23</c:v>
                </c:pt>
                <c:pt idx="226111">
                  <c:v>2022/23</c:v>
                </c:pt>
                <c:pt idx="226112">
                  <c:v>2022/23</c:v>
                </c:pt>
                <c:pt idx="226113">
                  <c:v>2022/23</c:v>
                </c:pt>
                <c:pt idx="226114">
                  <c:v>2022/23</c:v>
                </c:pt>
                <c:pt idx="226115">
                  <c:v>2022/23</c:v>
                </c:pt>
                <c:pt idx="226116">
                  <c:v>2022/23</c:v>
                </c:pt>
                <c:pt idx="226117">
                  <c:v>2022/23</c:v>
                </c:pt>
                <c:pt idx="226118">
                  <c:v>2022/23</c:v>
                </c:pt>
                <c:pt idx="226119">
                  <c:v>2022/23</c:v>
                </c:pt>
                <c:pt idx="226120">
                  <c:v>2022/23</c:v>
                </c:pt>
                <c:pt idx="226121">
                  <c:v>2022/23</c:v>
                </c:pt>
                <c:pt idx="226122">
                  <c:v>2022/23</c:v>
                </c:pt>
                <c:pt idx="226123">
                  <c:v>2022/23</c:v>
                </c:pt>
                <c:pt idx="226124">
                  <c:v>2022/23</c:v>
                </c:pt>
                <c:pt idx="226125">
                  <c:v>2022/23</c:v>
                </c:pt>
                <c:pt idx="226126">
                  <c:v>2022/23</c:v>
                </c:pt>
                <c:pt idx="226127">
                  <c:v>2022/23</c:v>
                </c:pt>
                <c:pt idx="226128">
                  <c:v>2022/23</c:v>
                </c:pt>
                <c:pt idx="226129">
                  <c:v>2022/23</c:v>
                </c:pt>
                <c:pt idx="226130">
                  <c:v>2022/23</c:v>
                </c:pt>
                <c:pt idx="226131">
                  <c:v>2022/23</c:v>
                </c:pt>
                <c:pt idx="226132">
                  <c:v>2022/23</c:v>
                </c:pt>
                <c:pt idx="226133">
                  <c:v>2022/23</c:v>
                </c:pt>
                <c:pt idx="226134">
                  <c:v>2022/23</c:v>
                </c:pt>
                <c:pt idx="226135">
                  <c:v>2022/23</c:v>
                </c:pt>
                <c:pt idx="226136">
                  <c:v>2022/23</c:v>
                </c:pt>
                <c:pt idx="226137">
                  <c:v>2022/23</c:v>
                </c:pt>
                <c:pt idx="226138">
                  <c:v>2022/23</c:v>
                </c:pt>
                <c:pt idx="226139">
                  <c:v>2022/23</c:v>
                </c:pt>
                <c:pt idx="226140">
                  <c:v>2022/23</c:v>
                </c:pt>
                <c:pt idx="226141">
                  <c:v>2022/23</c:v>
                </c:pt>
                <c:pt idx="226142">
                  <c:v>2022/23</c:v>
                </c:pt>
                <c:pt idx="226143">
                  <c:v>2022/23</c:v>
                </c:pt>
                <c:pt idx="226144">
                  <c:v>2022/23</c:v>
                </c:pt>
                <c:pt idx="226145">
                  <c:v>2022/23</c:v>
                </c:pt>
                <c:pt idx="226146">
                  <c:v>2022/23</c:v>
                </c:pt>
                <c:pt idx="226147">
                  <c:v>2022/23</c:v>
                </c:pt>
                <c:pt idx="226148">
                  <c:v>2022/23</c:v>
                </c:pt>
                <c:pt idx="226149">
                  <c:v>2022/23</c:v>
                </c:pt>
                <c:pt idx="226150">
                  <c:v>2022/23</c:v>
                </c:pt>
                <c:pt idx="226151">
                  <c:v>2022/23</c:v>
                </c:pt>
                <c:pt idx="226152">
                  <c:v>2022/23</c:v>
                </c:pt>
                <c:pt idx="226153">
                  <c:v>2022/23</c:v>
                </c:pt>
                <c:pt idx="226154">
                  <c:v>2022/23</c:v>
                </c:pt>
                <c:pt idx="226155">
                  <c:v>2022/23</c:v>
                </c:pt>
                <c:pt idx="226156">
                  <c:v>2022/23</c:v>
                </c:pt>
                <c:pt idx="226157">
                  <c:v>2022/23</c:v>
                </c:pt>
                <c:pt idx="226158">
                  <c:v>2022/23</c:v>
                </c:pt>
                <c:pt idx="226159">
                  <c:v>2022/23</c:v>
                </c:pt>
                <c:pt idx="226160">
                  <c:v>2022/23</c:v>
                </c:pt>
                <c:pt idx="226161">
                  <c:v>2022/23</c:v>
                </c:pt>
                <c:pt idx="226162">
                  <c:v>2022/23</c:v>
                </c:pt>
                <c:pt idx="226163">
                  <c:v>2022/23</c:v>
                </c:pt>
                <c:pt idx="226164">
                  <c:v>2022/23</c:v>
                </c:pt>
                <c:pt idx="226165">
                  <c:v>2022/23</c:v>
                </c:pt>
                <c:pt idx="226166">
                  <c:v>2022/23</c:v>
                </c:pt>
                <c:pt idx="226167">
                  <c:v>2022/23</c:v>
                </c:pt>
                <c:pt idx="226168">
                  <c:v>2022/23</c:v>
                </c:pt>
                <c:pt idx="226169">
                  <c:v>2022/23</c:v>
                </c:pt>
                <c:pt idx="226170">
                  <c:v>2022/23</c:v>
                </c:pt>
                <c:pt idx="226171">
                  <c:v>2022/23</c:v>
                </c:pt>
                <c:pt idx="226172">
                  <c:v>2022/23</c:v>
                </c:pt>
                <c:pt idx="226173">
                  <c:v>2022/23</c:v>
                </c:pt>
                <c:pt idx="226174">
                  <c:v>2022/23</c:v>
                </c:pt>
                <c:pt idx="226175">
                  <c:v>2022/23</c:v>
                </c:pt>
                <c:pt idx="226176">
                  <c:v>2022/23</c:v>
                </c:pt>
                <c:pt idx="226177">
                  <c:v>2022/23</c:v>
                </c:pt>
                <c:pt idx="226178">
                  <c:v>2022/23</c:v>
                </c:pt>
                <c:pt idx="226179">
                  <c:v>2022/23</c:v>
                </c:pt>
                <c:pt idx="226180">
                  <c:v>2022/23</c:v>
                </c:pt>
                <c:pt idx="226181">
                  <c:v>2022/23</c:v>
                </c:pt>
                <c:pt idx="226182">
                  <c:v>2022/23</c:v>
                </c:pt>
                <c:pt idx="226183">
                  <c:v>2022/23</c:v>
                </c:pt>
                <c:pt idx="226184">
                  <c:v>2022/23</c:v>
                </c:pt>
                <c:pt idx="226185">
                  <c:v>2022/23</c:v>
                </c:pt>
                <c:pt idx="226186">
                  <c:v>2022/23</c:v>
                </c:pt>
                <c:pt idx="226187">
                  <c:v>2022/23</c:v>
                </c:pt>
                <c:pt idx="226188">
                  <c:v>2022/23</c:v>
                </c:pt>
                <c:pt idx="226189">
                  <c:v>2022/23</c:v>
                </c:pt>
                <c:pt idx="226190">
                  <c:v>2022/23</c:v>
                </c:pt>
                <c:pt idx="226191">
                  <c:v>2022/23</c:v>
                </c:pt>
                <c:pt idx="226192">
                  <c:v>2022/23</c:v>
                </c:pt>
                <c:pt idx="226193">
                  <c:v>2022/23</c:v>
                </c:pt>
                <c:pt idx="226194">
                  <c:v>2022/23</c:v>
                </c:pt>
                <c:pt idx="226195">
                  <c:v>2022/23</c:v>
                </c:pt>
                <c:pt idx="226196">
                  <c:v>2022/23</c:v>
                </c:pt>
                <c:pt idx="226197">
                  <c:v>2022/23</c:v>
                </c:pt>
                <c:pt idx="226198">
                  <c:v>2022/23</c:v>
                </c:pt>
                <c:pt idx="226199">
                  <c:v>2022/23</c:v>
                </c:pt>
                <c:pt idx="226200">
                  <c:v>2022/23</c:v>
                </c:pt>
                <c:pt idx="226201">
                  <c:v>2022/23</c:v>
                </c:pt>
                <c:pt idx="226202">
                  <c:v>2022/23</c:v>
                </c:pt>
                <c:pt idx="226203">
                  <c:v>2022/23</c:v>
                </c:pt>
                <c:pt idx="226204">
                  <c:v>2022/23</c:v>
                </c:pt>
                <c:pt idx="226205">
                  <c:v>2022/23</c:v>
                </c:pt>
                <c:pt idx="226206">
                  <c:v>2022/23</c:v>
                </c:pt>
                <c:pt idx="226207">
                  <c:v>2022/23</c:v>
                </c:pt>
                <c:pt idx="226208">
                  <c:v>2022/23</c:v>
                </c:pt>
                <c:pt idx="226209">
                  <c:v>2022/23</c:v>
                </c:pt>
                <c:pt idx="226210">
                  <c:v>2022/23</c:v>
                </c:pt>
                <c:pt idx="226211">
                  <c:v>2022/23</c:v>
                </c:pt>
                <c:pt idx="226212">
                  <c:v>2022/23</c:v>
                </c:pt>
                <c:pt idx="226213">
                  <c:v>2022/23</c:v>
                </c:pt>
                <c:pt idx="226214">
                  <c:v>2022/23</c:v>
                </c:pt>
                <c:pt idx="226215">
                  <c:v>2022/23</c:v>
                </c:pt>
                <c:pt idx="226216">
                  <c:v>2022/23</c:v>
                </c:pt>
                <c:pt idx="226217">
                  <c:v>2022/23</c:v>
                </c:pt>
                <c:pt idx="226218">
                  <c:v>2022/23</c:v>
                </c:pt>
                <c:pt idx="226219">
                  <c:v>2022/23</c:v>
                </c:pt>
                <c:pt idx="226220">
                  <c:v>2022/23</c:v>
                </c:pt>
                <c:pt idx="226221">
                  <c:v>2022/23</c:v>
                </c:pt>
                <c:pt idx="226222">
                  <c:v>2022/23</c:v>
                </c:pt>
                <c:pt idx="226223">
                  <c:v>2022/23</c:v>
                </c:pt>
                <c:pt idx="226224">
                  <c:v>2022/23</c:v>
                </c:pt>
                <c:pt idx="226225">
                  <c:v>2022/23</c:v>
                </c:pt>
                <c:pt idx="226226">
                  <c:v>2022/23</c:v>
                </c:pt>
                <c:pt idx="226227">
                  <c:v>2022/23</c:v>
                </c:pt>
                <c:pt idx="226228">
                  <c:v>2022/23</c:v>
                </c:pt>
                <c:pt idx="226229">
                  <c:v>2022/23</c:v>
                </c:pt>
                <c:pt idx="226230">
                  <c:v>2022/23</c:v>
                </c:pt>
                <c:pt idx="226231">
                  <c:v>2022/23</c:v>
                </c:pt>
                <c:pt idx="226232">
                  <c:v>2022/23</c:v>
                </c:pt>
                <c:pt idx="226233">
                  <c:v>2022/23</c:v>
                </c:pt>
                <c:pt idx="226234">
                  <c:v>2022/23</c:v>
                </c:pt>
                <c:pt idx="226235">
                  <c:v>2022/23</c:v>
                </c:pt>
                <c:pt idx="226236">
                  <c:v>2022/23</c:v>
                </c:pt>
                <c:pt idx="226237">
                  <c:v>2022/23</c:v>
                </c:pt>
                <c:pt idx="226238">
                  <c:v>2022/23</c:v>
                </c:pt>
                <c:pt idx="226239">
                  <c:v>2022/23</c:v>
                </c:pt>
                <c:pt idx="226240">
                  <c:v>2022/23</c:v>
                </c:pt>
                <c:pt idx="226241">
                  <c:v>2022/23</c:v>
                </c:pt>
                <c:pt idx="226242">
                  <c:v>2022/23</c:v>
                </c:pt>
                <c:pt idx="226243">
                  <c:v>2022/23</c:v>
                </c:pt>
                <c:pt idx="226244">
                  <c:v>2022/23</c:v>
                </c:pt>
                <c:pt idx="226245">
                  <c:v>2022/23</c:v>
                </c:pt>
                <c:pt idx="226246">
                  <c:v>2022/23</c:v>
                </c:pt>
                <c:pt idx="226247">
                  <c:v>2022/23</c:v>
                </c:pt>
                <c:pt idx="226248">
                  <c:v>2022/23</c:v>
                </c:pt>
                <c:pt idx="226249">
                  <c:v>2022/23</c:v>
                </c:pt>
                <c:pt idx="226250">
                  <c:v>2022/23</c:v>
                </c:pt>
                <c:pt idx="226251">
                  <c:v>2022/23</c:v>
                </c:pt>
                <c:pt idx="226252">
                  <c:v>2022/23</c:v>
                </c:pt>
                <c:pt idx="226253">
                  <c:v>2022/23</c:v>
                </c:pt>
                <c:pt idx="226254">
                  <c:v>2022/23</c:v>
                </c:pt>
                <c:pt idx="226255">
                  <c:v>2022/23</c:v>
                </c:pt>
                <c:pt idx="226256">
                  <c:v>2022/23</c:v>
                </c:pt>
                <c:pt idx="226257">
                  <c:v>2022/23</c:v>
                </c:pt>
                <c:pt idx="226258">
                  <c:v>2022/23</c:v>
                </c:pt>
                <c:pt idx="226259">
                  <c:v>2022/23</c:v>
                </c:pt>
                <c:pt idx="226260">
                  <c:v>2022/23</c:v>
                </c:pt>
                <c:pt idx="226261">
                  <c:v>2022/23</c:v>
                </c:pt>
                <c:pt idx="226262">
                  <c:v>2022/23</c:v>
                </c:pt>
                <c:pt idx="226263">
                  <c:v>2022/23</c:v>
                </c:pt>
                <c:pt idx="226264">
                  <c:v>2022/23</c:v>
                </c:pt>
                <c:pt idx="226265">
                  <c:v>2022/23</c:v>
                </c:pt>
                <c:pt idx="226266">
                  <c:v>2022/23</c:v>
                </c:pt>
                <c:pt idx="226267">
                  <c:v>2022/23</c:v>
                </c:pt>
                <c:pt idx="226268">
                  <c:v>2022/23</c:v>
                </c:pt>
                <c:pt idx="226269">
                  <c:v>2022/23</c:v>
                </c:pt>
                <c:pt idx="226270">
                  <c:v>2022/23</c:v>
                </c:pt>
                <c:pt idx="226271">
                  <c:v>2022/23</c:v>
                </c:pt>
                <c:pt idx="226272">
                  <c:v>2022/23</c:v>
                </c:pt>
                <c:pt idx="226273">
                  <c:v>2022/23</c:v>
                </c:pt>
                <c:pt idx="226274">
                  <c:v>2022/23</c:v>
                </c:pt>
                <c:pt idx="226275">
                  <c:v>2022/23</c:v>
                </c:pt>
                <c:pt idx="226276">
                  <c:v>2022/23</c:v>
                </c:pt>
                <c:pt idx="226277">
                  <c:v>2022/23</c:v>
                </c:pt>
                <c:pt idx="226278">
                  <c:v>2022/23</c:v>
                </c:pt>
                <c:pt idx="226279">
                  <c:v>2022/23</c:v>
                </c:pt>
                <c:pt idx="226280">
                  <c:v>2022/23</c:v>
                </c:pt>
                <c:pt idx="226281">
                  <c:v>2022/23</c:v>
                </c:pt>
                <c:pt idx="226282">
                  <c:v>2022/23</c:v>
                </c:pt>
                <c:pt idx="226283">
                  <c:v>2022/23</c:v>
                </c:pt>
                <c:pt idx="226284">
                  <c:v>2022/23</c:v>
                </c:pt>
                <c:pt idx="226285">
                  <c:v>2022/23</c:v>
                </c:pt>
                <c:pt idx="226286">
                  <c:v>2022/23</c:v>
                </c:pt>
                <c:pt idx="226287">
                  <c:v>2022/23</c:v>
                </c:pt>
                <c:pt idx="226288">
                  <c:v>2022/23</c:v>
                </c:pt>
                <c:pt idx="226289">
                  <c:v>2022/23</c:v>
                </c:pt>
                <c:pt idx="226290">
                  <c:v>2022/23</c:v>
                </c:pt>
                <c:pt idx="226291">
                  <c:v>2022/23</c:v>
                </c:pt>
                <c:pt idx="226292">
                  <c:v>2022/23</c:v>
                </c:pt>
                <c:pt idx="226293">
                  <c:v>2022/23</c:v>
                </c:pt>
                <c:pt idx="226294">
                  <c:v>2022/23</c:v>
                </c:pt>
                <c:pt idx="226295">
                  <c:v>2022/23</c:v>
                </c:pt>
                <c:pt idx="226296">
                  <c:v>2022/23</c:v>
                </c:pt>
                <c:pt idx="226297">
                  <c:v>2022/23</c:v>
                </c:pt>
                <c:pt idx="226298">
                  <c:v>2022/23</c:v>
                </c:pt>
                <c:pt idx="226299">
                  <c:v>2022/23</c:v>
                </c:pt>
                <c:pt idx="226300">
                  <c:v>2022/23</c:v>
                </c:pt>
                <c:pt idx="226301">
                  <c:v>2022/23</c:v>
                </c:pt>
                <c:pt idx="226302">
                  <c:v>2022/23</c:v>
                </c:pt>
                <c:pt idx="226303">
                  <c:v>2022/23</c:v>
                </c:pt>
                <c:pt idx="226304">
                  <c:v>2022/23</c:v>
                </c:pt>
                <c:pt idx="226305">
                  <c:v>2022/23</c:v>
                </c:pt>
                <c:pt idx="226306">
                  <c:v>2022/23</c:v>
                </c:pt>
                <c:pt idx="226307">
                  <c:v>2022/23</c:v>
                </c:pt>
                <c:pt idx="226308">
                  <c:v>2022/23</c:v>
                </c:pt>
                <c:pt idx="226309">
                  <c:v>2022/23</c:v>
                </c:pt>
                <c:pt idx="226310">
                  <c:v>2022/23</c:v>
                </c:pt>
                <c:pt idx="226311">
                  <c:v>2022/23</c:v>
                </c:pt>
                <c:pt idx="226312">
                  <c:v>2022/23</c:v>
                </c:pt>
                <c:pt idx="226313">
                  <c:v>2022/23</c:v>
                </c:pt>
                <c:pt idx="226314">
                  <c:v>2022/23</c:v>
                </c:pt>
                <c:pt idx="226315">
                  <c:v>2022/23</c:v>
                </c:pt>
                <c:pt idx="226316">
                  <c:v>2022/23</c:v>
                </c:pt>
                <c:pt idx="226317">
                  <c:v>2022/23</c:v>
                </c:pt>
                <c:pt idx="226318">
                  <c:v>2022/23</c:v>
                </c:pt>
                <c:pt idx="226319">
                  <c:v>2022/23</c:v>
                </c:pt>
                <c:pt idx="226320">
                  <c:v>2022/23</c:v>
                </c:pt>
                <c:pt idx="226321">
                  <c:v>2022/23</c:v>
                </c:pt>
                <c:pt idx="226322">
                  <c:v>2022/23</c:v>
                </c:pt>
                <c:pt idx="226323">
                  <c:v>2022/23</c:v>
                </c:pt>
                <c:pt idx="226324">
                  <c:v>2022/23</c:v>
                </c:pt>
                <c:pt idx="226325">
                  <c:v>2022/23</c:v>
                </c:pt>
                <c:pt idx="226326">
                  <c:v>2022/23</c:v>
                </c:pt>
                <c:pt idx="226327">
                  <c:v>2022/23</c:v>
                </c:pt>
                <c:pt idx="226328">
                  <c:v>2022/23</c:v>
                </c:pt>
                <c:pt idx="226329">
                  <c:v>2022/23</c:v>
                </c:pt>
                <c:pt idx="226330">
                  <c:v>2022/23</c:v>
                </c:pt>
                <c:pt idx="226331">
                  <c:v>2022/23</c:v>
                </c:pt>
                <c:pt idx="226332">
                  <c:v>2022/23</c:v>
                </c:pt>
                <c:pt idx="226333">
                  <c:v>2022/23</c:v>
                </c:pt>
                <c:pt idx="226334">
                  <c:v>2022/23</c:v>
                </c:pt>
                <c:pt idx="226335">
                  <c:v>2022/23</c:v>
                </c:pt>
                <c:pt idx="226336">
                  <c:v>2022/23</c:v>
                </c:pt>
                <c:pt idx="226337">
                  <c:v>2022/23</c:v>
                </c:pt>
                <c:pt idx="226338">
                  <c:v>2022/23</c:v>
                </c:pt>
                <c:pt idx="226339">
                  <c:v>2022/23</c:v>
                </c:pt>
                <c:pt idx="226340">
                  <c:v>2022/23</c:v>
                </c:pt>
                <c:pt idx="226341">
                  <c:v>2022/23</c:v>
                </c:pt>
                <c:pt idx="226342">
                  <c:v>2022/23</c:v>
                </c:pt>
                <c:pt idx="226343">
                  <c:v>2022/23</c:v>
                </c:pt>
                <c:pt idx="226344">
                  <c:v>2022/23</c:v>
                </c:pt>
                <c:pt idx="226345">
                  <c:v>2022/23</c:v>
                </c:pt>
                <c:pt idx="226346">
                  <c:v>2022/23</c:v>
                </c:pt>
                <c:pt idx="226347">
                  <c:v>2022/23</c:v>
                </c:pt>
                <c:pt idx="226348">
                  <c:v>2022/23</c:v>
                </c:pt>
                <c:pt idx="226349">
                  <c:v>2022/23</c:v>
                </c:pt>
                <c:pt idx="226350">
                  <c:v>2022/23</c:v>
                </c:pt>
                <c:pt idx="226351">
                  <c:v>2022/23</c:v>
                </c:pt>
                <c:pt idx="226352">
                  <c:v>2022/23</c:v>
                </c:pt>
                <c:pt idx="226353">
                  <c:v>2022/23</c:v>
                </c:pt>
                <c:pt idx="226354">
                  <c:v>2022/23</c:v>
                </c:pt>
                <c:pt idx="226355">
                  <c:v>2022/23</c:v>
                </c:pt>
                <c:pt idx="226356">
                  <c:v>2022/23</c:v>
                </c:pt>
                <c:pt idx="226357">
                  <c:v>2022/23</c:v>
                </c:pt>
                <c:pt idx="226358">
                  <c:v>2022/23</c:v>
                </c:pt>
                <c:pt idx="226359">
                  <c:v>2022/23</c:v>
                </c:pt>
                <c:pt idx="226360">
                  <c:v>2022/23</c:v>
                </c:pt>
                <c:pt idx="226361">
                  <c:v>2022/23</c:v>
                </c:pt>
                <c:pt idx="226362">
                  <c:v>2022/23</c:v>
                </c:pt>
                <c:pt idx="226363">
                  <c:v>2022/23</c:v>
                </c:pt>
                <c:pt idx="226364">
                  <c:v>2022/23</c:v>
                </c:pt>
                <c:pt idx="226365">
                  <c:v>2022/23</c:v>
                </c:pt>
                <c:pt idx="226366">
                  <c:v>2022/23</c:v>
                </c:pt>
                <c:pt idx="226367">
                  <c:v>2022/23</c:v>
                </c:pt>
                <c:pt idx="226368">
                  <c:v>2022/23</c:v>
                </c:pt>
                <c:pt idx="226369">
                  <c:v>2022/23</c:v>
                </c:pt>
                <c:pt idx="226370">
                  <c:v>2022/23</c:v>
                </c:pt>
                <c:pt idx="226371">
                  <c:v>2022/23</c:v>
                </c:pt>
                <c:pt idx="226372">
                  <c:v>2022/23</c:v>
                </c:pt>
                <c:pt idx="226373">
                  <c:v>2022/23</c:v>
                </c:pt>
                <c:pt idx="226374">
                  <c:v>2022/23</c:v>
                </c:pt>
                <c:pt idx="226375">
                  <c:v>2022/23</c:v>
                </c:pt>
                <c:pt idx="226376">
                  <c:v>2022/23</c:v>
                </c:pt>
                <c:pt idx="226377">
                  <c:v>2022/23</c:v>
                </c:pt>
                <c:pt idx="226378">
                  <c:v>2022/23</c:v>
                </c:pt>
                <c:pt idx="226379">
                  <c:v>2022/23</c:v>
                </c:pt>
                <c:pt idx="226380">
                  <c:v>2022/23</c:v>
                </c:pt>
                <c:pt idx="226381">
                  <c:v>2022/23</c:v>
                </c:pt>
                <c:pt idx="226382">
                  <c:v>2022/23</c:v>
                </c:pt>
                <c:pt idx="226383">
                  <c:v>2022/23</c:v>
                </c:pt>
                <c:pt idx="226384">
                  <c:v>2022/23</c:v>
                </c:pt>
                <c:pt idx="226385">
                  <c:v>2022/23</c:v>
                </c:pt>
                <c:pt idx="226386">
                  <c:v>2022/23</c:v>
                </c:pt>
                <c:pt idx="226387">
                  <c:v>2022/23</c:v>
                </c:pt>
                <c:pt idx="226388">
                  <c:v>2022/23</c:v>
                </c:pt>
                <c:pt idx="226389">
                  <c:v>2022/23</c:v>
                </c:pt>
                <c:pt idx="226390">
                  <c:v>2022/23</c:v>
                </c:pt>
                <c:pt idx="226391">
                  <c:v>2022/23</c:v>
                </c:pt>
                <c:pt idx="226392">
                  <c:v>2022/23</c:v>
                </c:pt>
                <c:pt idx="226393">
                  <c:v>2022/23</c:v>
                </c:pt>
                <c:pt idx="226394">
                  <c:v>2022/23</c:v>
                </c:pt>
                <c:pt idx="226395">
                  <c:v>2022/23</c:v>
                </c:pt>
                <c:pt idx="226396">
                  <c:v>2022/23</c:v>
                </c:pt>
                <c:pt idx="226397">
                  <c:v>2022/23</c:v>
                </c:pt>
                <c:pt idx="226398">
                  <c:v>2022/23</c:v>
                </c:pt>
                <c:pt idx="226399">
                  <c:v>2022/23</c:v>
                </c:pt>
                <c:pt idx="226400">
                  <c:v>2022/23</c:v>
                </c:pt>
                <c:pt idx="226401">
                  <c:v>2022/23</c:v>
                </c:pt>
                <c:pt idx="226402">
                  <c:v>2022/23</c:v>
                </c:pt>
                <c:pt idx="226403">
                  <c:v>2022/23</c:v>
                </c:pt>
                <c:pt idx="226404">
                  <c:v>2022/23</c:v>
                </c:pt>
                <c:pt idx="226405">
                  <c:v>2022/23</c:v>
                </c:pt>
                <c:pt idx="226406">
                  <c:v>2022/23</c:v>
                </c:pt>
                <c:pt idx="226407">
                  <c:v>2022/23</c:v>
                </c:pt>
                <c:pt idx="226408">
                  <c:v>2022/23</c:v>
                </c:pt>
                <c:pt idx="226409">
                  <c:v>2022/23</c:v>
                </c:pt>
                <c:pt idx="226410">
                  <c:v>2022/23</c:v>
                </c:pt>
                <c:pt idx="226411">
                  <c:v>2022/23</c:v>
                </c:pt>
                <c:pt idx="226412">
                  <c:v>2022/23</c:v>
                </c:pt>
                <c:pt idx="226413">
                  <c:v>2022/23</c:v>
                </c:pt>
                <c:pt idx="226414">
                  <c:v>2022/23</c:v>
                </c:pt>
                <c:pt idx="226415">
                  <c:v>2022/23</c:v>
                </c:pt>
                <c:pt idx="226416">
                  <c:v>2022/23</c:v>
                </c:pt>
                <c:pt idx="226417">
                  <c:v>2022/23</c:v>
                </c:pt>
                <c:pt idx="226418">
                  <c:v>2022/23</c:v>
                </c:pt>
                <c:pt idx="226419">
                  <c:v>2022/23</c:v>
                </c:pt>
                <c:pt idx="226420">
                  <c:v>2022/23</c:v>
                </c:pt>
                <c:pt idx="226421">
                  <c:v>2022/23</c:v>
                </c:pt>
                <c:pt idx="226422">
                  <c:v>2022/23</c:v>
                </c:pt>
                <c:pt idx="226423">
                  <c:v>2022/23</c:v>
                </c:pt>
                <c:pt idx="226424">
                  <c:v>2022/23</c:v>
                </c:pt>
                <c:pt idx="226425">
                  <c:v>2022/23</c:v>
                </c:pt>
                <c:pt idx="226426">
                  <c:v>2022/23</c:v>
                </c:pt>
                <c:pt idx="226427">
                  <c:v>2022/23</c:v>
                </c:pt>
                <c:pt idx="226428">
                  <c:v>2022/23</c:v>
                </c:pt>
                <c:pt idx="226429">
                  <c:v>2022/23</c:v>
                </c:pt>
                <c:pt idx="226430">
                  <c:v>2022/23</c:v>
                </c:pt>
                <c:pt idx="226431">
                  <c:v>2022/23</c:v>
                </c:pt>
                <c:pt idx="226432">
                  <c:v>2022/23</c:v>
                </c:pt>
                <c:pt idx="226433">
                  <c:v>2022/23</c:v>
                </c:pt>
                <c:pt idx="226434">
                  <c:v>2022/23</c:v>
                </c:pt>
                <c:pt idx="226435">
                  <c:v>2022/23</c:v>
                </c:pt>
                <c:pt idx="226436">
                  <c:v>2022/23</c:v>
                </c:pt>
                <c:pt idx="226437">
                  <c:v>2022/23</c:v>
                </c:pt>
                <c:pt idx="226438">
                  <c:v>2022/23</c:v>
                </c:pt>
                <c:pt idx="226439">
                  <c:v>2022/23</c:v>
                </c:pt>
                <c:pt idx="226440">
                  <c:v>2022/23</c:v>
                </c:pt>
                <c:pt idx="226441">
                  <c:v>2022/23</c:v>
                </c:pt>
                <c:pt idx="226442">
                  <c:v>2022/23</c:v>
                </c:pt>
                <c:pt idx="226443">
                  <c:v>2022/23</c:v>
                </c:pt>
                <c:pt idx="226444">
                  <c:v>2022/23</c:v>
                </c:pt>
                <c:pt idx="226445">
                  <c:v>2022/23</c:v>
                </c:pt>
                <c:pt idx="226446">
                  <c:v>2022/23</c:v>
                </c:pt>
                <c:pt idx="226447">
                  <c:v>2022/23</c:v>
                </c:pt>
                <c:pt idx="226448">
                  <c:v>2022/23</c:v>
                </c:pt>
                <c:pt idx="226449">
                  <c:v>2022/23</c:v>
                </c:pt>
                <c:pt idx="226450">
                  <c:v>2022/23</c:v>
                </c:pt>
                <c:pt idx="226451">
                  <c:v>2022/23</c:v>
                </c:pt>
                <c:pt idx="226452">
                  <c:v>2022/23</c:v>
                </c:pt>
                <c:pt idx="226453">
                  <c:v>2022/23</c:v>
                </c:pt>
                <c:pt idx="226454">
                  <c:v>2022/23</c:v>
                </c:pt>
                <c:pt idx="226455">
                  <c:v>2022/23</c:v>
                </c:pt>
                <c:pt idx="226456">
                  <c:v>2022/23</c:v>
                </c:pt>
                <c:pt idx="226457">
                  <c:v>2022/23</c:v>
                </c:pt>
                <c:pt idx="226458">
                  <c:v>2022/23</c:v>
                </c:pt>
                <c:pt idx="226459">
                  <c:v>2022/23</c:v>
                </c:pt>
                <c:pt idx="226460">
                  <c:v>2022/23</c:v>
                </c:pt>
                <c:pt idx="226461">
                  <c:v>2022/23</c:v>
                </c:pt>
                <c:pt idx="226462">
                  <c:v>2022/23</c:v>
                </c:pt>
                <c:pt idx="226463">
                  <c:v>2022/23</c:v>
                </c:pt>
                <c:pt idx="226464">
                  <c:v>2022/23</c:v>
                </c:pt>
                <c:pt idx="226465">
                  <c:v>2022/23</c:v>
                </c:pt>
                <c:pt idx="226466">
                  <c:v>2022/23</c:v>
                </c:pt>
                <c:pt idx="226467">
                  <c:v>2022/23</c:v>
                </c:pt>
                <c:pt idx="226468">
                  <c:v>2022/23</c:v>
                </c:pt>
                <c:pt idx="226469">
                  <c:v>2022/23</c:v>
                </c:pt>
                <c:pt idx="226470">
                  <c:v>2022/23</c:v>
                </c:pt>
                <c:pt idx="226471">
                  <c:v>2022/23</c:v>
                </c:pt>
                <c:pt idx="226472">
                  <c:v>2022/23</c:v>
                </c:pt>
                <c:pt idx="226473">
                  <c:v>2022/23</c:v>
                </c:pt>
                <c:pt idx="226474">
                  <c:v>2022/23</c:v>
                </c:pt>
                <c:pt idx="226475">
                  <c:v>2022/23</c:v>
                </c:pt>
                <c:pt idx="226476">
                  <c:v>2022/23</c:v>
                </c:pt>
                <c:pt idx="226477">
                  <c:v>2022/23</c:v>
                </c:pt>
                <c:pt idx="226478">
                  <c:v>2022/23</c:v>
                </c:pt>
                <c:pt idx="226479">
                  <c:v>2022/23</c:v>
                </c:pt>
                <c:pt idx="226480">
                  <c:v>2022/23</c:v>
                </c:pt>
                <c:pt idx="226481">
                  <c:v>2022/23</c:v>
                </c:pt>
                <c:pt idx="226482">
                  <c:v>2022/23</c:v>
                </c:pt>
                <c:pt idx="226483">
                  <c:v>2022/23</c:v>
                </c:pt>
                <c:pt idx="226484">
                  <c:v>2022/23</c:v>
                </c:pt>
                <c:pt idx="226485">
                  <c:v>2022/23</c:v>
                </c:pt>
                <c:pt idx="226486">
                  <c:v>2022/23</c:v>
                </c:pt>
                <c:pt idx="226487">
                  <c:v>2022/23</c:v>
                </c:pt>
                <c:pt idx="226488">
                  <c:v>2022/23</c:v>
                </c:pt>
                <c:pt idx="226489">
                  <c:v>2022/23</c:v>
                </c:pt>
                <c:pt idx="226490">
                  <c:v>2022/23</c:v>
                </c:pt>
                <c:pt idx="226491">
                  <c:v>2022/23</c:v>
                </c:pt>
                <c:pt idx="226492">
                  <c:v>2022/23</c:v>
                </c:pt>
                <c:pt idx="226493">
                  <c:v>2022/23</c:v>
                </c:pt>
                <c:pt idx="226494">
                  <c:v>2022/23</c:v>
                </c:pt>
                <c:pt idx="226495">
                  <c:v>2022/23</c:v>
                </c:pt>
                <c:pt idx="226496">
                  <c:v>2022/23</c:v>
                </c:pt>
                <c:pt idx="226497">
                  <c:v>2022/23</c:v>
                </c:pt>
                <c:pt idx="226498">
                  <c:v>2022/23</c:v>
                </c:pt>
                <c:pt idx="226499">
                  <c:v>2022/23</c:v>
                </c:pt>
                <c:pt idx="226500">
                  <c:v>2022/23</c:v>
                </c:pt>
                <c:pt idx="226501">
                  <c:v>2022/23</c:v>
                </c:pt>
                <c:pt idx="226502">
                  <c:v>2022/23</c:v>
                </c:pt>
                <c:pt idx="226503">
                  <c:v>2022/23</c:v>
                </c:pt>
                <c:pt idx="226504">
                  <c:v>2022/23</c:v>
                </c:pt>
                <c:pt idx="226505">
                  <c:v>2022/23</c:v>
                </c:pt>
                <c:pt idx="226506">
                  <c:v>2022/23</c:v>
                </c:pt>
                <c:pt idx="226507">
                  <c:v>2022/23</c:v>
                </c:pt>
                <c:pt idx="226508">
                  <c:v>2022/23</c:v>
                </c:pt>
                <c:pt idx="226509">
                  <c:v>2022/23</c:v>
                </c:pt>
                <c:pt idx="226510">
                  <c:v>2022/23</c:v>
                </c:pt>
                <c:pt idx="226511">
                  <c:v>2022/23</c:v>
                </c:pt>
                <c:pt idx="226512">
                  <c:v>2022/23</c:v>
                </c:pt>
                <c:pt idx="226513">
                  <c:v>2022/23</c:v>
                </c:pt>
                <c:pt idx="226514">
                  <c:v>2022/23</c:v>
                </c:pt>
                <c:pt idx="226515">
                  <c:v>2022/23</c:v>
                </c:pt>
                <c:pt idx="226516">
                  <c:v>2022/23</c:v>
                </c:pt>
                <c:pt idx="226517">
                  <c:v>2022/23</c:v>
                </c:pt>
                <c:pt idx="226518">
                  <c:v>2022/23</c:v>
                </c:pt>
                <c:pt idx="226519">
                  <c:v>2022/23</c:v>
                </c:pt>
                <c:pt idx="226520">
                  <c:v>2022/23</c:v>
                </c:pt>
                <c:pt idx="226521">
                  <c:v>2022/23</c:v>
                </c:pt>
                <c:pt idx="226522">
                  <c:v>2022/23</c:v>
                </c:pt>
                <c:pt idx="226523">
                  <c:v>2022/23</c:v>
                </c:pt>
                <c:pt idx="226524">
                  <c:v>2022/23</c:v>
                </c:pt>
                <c:pt idx="226525">
                  <c:v>2022/23</c:v>
                </c:pt>
                <c:pt idx="226526">
                  <c:v>2022/23</c:v>
                </c:pt>
                <c:pt idx="226527">
                  <c:v>2022/23</c:v>
                </c:pt>
                <c:pt idx="226528">
                  <c:v>2022/23</c:v>
                </c:pt>
                <c:pt idx="226529">
                  <c:v>2022/23</c:v>
                </c:pt>
                <c:pt idx="226530">
                  <c:v>2022/23</c:v>
                </c:pt>
                <c:pt idx="226531">
                  <c:v>2022/23</c:v>
                </c:pt>
                <c:pt idx="226532">
                  <c:v>2022/23</c:v>
                </c:pt>
                <c:pt idx="226533">
                  <c:v>2022/23</c:v>
                </c:pt>
                <c:pt idx="226534">
                  <c:v>2022/23</c:v>
                </c:pt>
                <c:pt idx="226535">
                  <c:v>2022/23</c:v>
                </c:pt>
                <c:pt idx="226536">
                  <c:v>2022/23</c:v>
                </c:pt>
                <c:pt idx="226537">
                  <c:v>2022/23</c:v>
                </c:pt>
                <c:pt idx="226538">
                  <c:v>2022/23</c:v>
                </c:pt>
                <c:pt idx="226539">
                  <c:v>2022/23</c:v>
                </c:pt>
                <c:pt idx="226540">
                  <c:v>2022/23</c:v>
                </c:pt>
                <c:pt idx="226541">
                  <c:v>2022/23</c:v>
                </c:pt>
                <c:pt idx="226542">
                  <c:v>2022/23</c:v>
                </c:pt>
                <c:pt idx="226543">
                  <c:v>2022/23</c:v>
                </c:pt>
                <c:pt idx="226544">
                  <c:v>2022/23</c:v>
                </c:pt>
                <c:pt idx="226545">
                  <c:v>2022/23</c:v>
                </c:pt>
                <c:pt idx="226546">
                  <c:v>2022/23</c:v>
                </c:pt>
                <c:pt idx="226547">
                  <c:v>2022/23</c:v>
                </c:pt>
                <c:pt idx="226548">
                  <c:v>2022/23</c:v>
                </c:pt>
                <c:pt idx="226549">
                  <c:v>2022/23</c:v>
                </c:pt>
                <c:pt idx="226550">
                  <c:v>2022/23</c:v>
                </c:pt>
                <c:pt idx="226551">
                  <c:v>2022/23</c:v>
                </c:pt>
                <c:pt idx="226552">
                  <c:v>2022/23</c:v>
                </c:pt>
                <c:pt idx="226553">
                  <c:v>2022/23</c:v>
                </c:pt>
                <c:pt idx="226554">
                  <c:v>2022/23</c:v>
                </c:pt>
                <c:pt idx="226555">
                  <c:v>2022/23</c:v>
                </c:pt>
                <c:pt idx="226556">
                  <c:v>2022/23</c:v>
                </c:pt>
                <c:pt idx="226557">
                  <c:v>2022/23</c:v>
                </c:pt>
                <c:pt idx="226558">
                  <c:v>2022/23</c:v>
                </c:pt>
                <c:pt idx="226559">
                  <c:v>2022/23</c:v>
                </c:pt>
                <c:pt idx="226560">
                  <c:v>2022/23</c:v>
                </c:pt>
                <c:pt idx="226561">
                  <c:v>2022/23</c:v>
                </c:pt>
                <c:pt idx="226562">
                  <c:v>2022/23</c:v>
                </c:pt>
                <c:pt idx="226563">
                  <c:v>2022/23</c:v>
                </c:pt>
                <c:pt idx="226564">
                  <c:v>2022/23</c:v>
                </c:pt>
                <c:pt idx="226565">
                  <c:v>2022/23</c:v>
                </c:pt>
                <c:pt idx="226566">
                  <c:v>2022/23</c:v>
                </c:pt>
                <c:pt idx="226567">
                  <c:v>2022/23</c:v>
                </c:pt>
                <c:pt idx="226568">
                  <c:v>2022/23</c:v>
                </c:pt>
                <c:pt idx="226569">
                  <c:v>2022/23</c:v>
                </c:pt>
                <c:pt idx="226570">
                  <c:v>2022/23</c:v>
                </c:pt>
                <c:pt idx="226571">
                  <c:v>2022/23</c:v>
                </c:pt>
                <c:pt idx="226572">
                  <c:v>2022/23</c:v>
                </c:pt>
                <c:pt idx="226573">
                  <c:v>2022/23</c:v>
                </c:pt>
                <c:pt idx="226574">
                  <c:v>2022/23</c:v>
                </c:pt>
                <c:pt idx="226575">
                  <c:v>2022/23</c:v>
                </c:pt>
                <c:pt idx="226576">
                  <c:v>2022/23</c:v>
                </c:pt>
                <c:pt idx="226577">
                  <c:v>2022/23</c:v>
                </c:pt>
                <c:pt idx="226578">
                  <c:v>2022/23</c:v>
                </c:pt>
                <c:pt idx="226579">
                  <c:v>2022/23</c:v>
                </c:pt>
                <c:pt idx="226580">
                  <c:v>2022/23</c:v>
                </c:pt>
                <c:pt idx="226581">
                  <c:v>2022/23</c:v>
                </c:pt>
                <c:pt idx="226582">
                  <c:v>2022/23</c:v>
                </c:pt>
                <c:pt idx="226583">
                  <c:v>2022/23</c:v>
                </c:pt>
                <c:pt idx="226584">
                  <c:v>2022/23</c:v>
                </c:pt>
                <c:pt idx="226585">
                  <c:v>2022/23</c:v>
                </c:pt>
                <c:pt idx="226586">
                  <c:v>2022/23</c:v>
                </c:pt>
                <c:pt idx="226587">
                  <c:v>2022/23</c:v>
                </c:pt>
                <c:pt idx="226588">
                  <c:v>2022/23</c:v>
                </c:pt>
                <c:pt idx="226589">
                  <c:v>2022/23</c:v>
                </c:pt>
                <c:pt idx="226590">
                  <c:v>2022/23</c:v>
                </c:pt>
                <c:pt idx="226591">
                  <c:v>2022/23</c:v>
                </c:pt>
                <c:pt idx="226592">
                  <c:v>2022/23</c:v>
                </c:pt>
                <c:pt idx="226593">
                  <c:v>2022/23</c:v>
                </c:pt>
                <c:pt idx="226594">
                  <c:v>2022/23</c:v>
                </c:pt>
                <c:pt idx="226595">
                  <c:v>2022/23</c:v>
                </c:pt>
                <c:pt idx="226596">
                  <c:v>2022/23</c:v>
                </c:pt>
                <c:pt idx="226597">
                  <c:v>2022/23</c:v>
                </c:pt>
                <c:pt idx="226598">
                  <c:v>2022/23</c:v>
                </c:pt>
                <c:pt idx="226599">
                  <c:v>2022/23</c:v>
                </c:pt>
                <c:pt idx="226600">
                  <c:v>2022/23</c:v>
                </c:pt>
                <c:pt idx="226601">
                  <c:v>2022/23</c:v>
                </c:pt>
                <c:pt idx="226602">
                  <c:v>2022/23</c:v>
                </c:pt>
                <c:pt idx="226603">
                  <c:v>2022/23</c:v>
                </c:pt>
                <c:pt idx="226604">
                  <c:v>2022/23</c:v>
                </c:pt>
                <c:pt idx="226605">
                  <c:v>2022/23</c:v>
                </c:pt>
                <c:pt idx="226606">
                  <c:v>2022/23</c:v>
                </c:pt>
                <c:pt idx="226607">
                  <c:v>2022/23</c:v>
                </c:pt>
                <c:pt idx="226608">
                  <c:v>2022/23</c:v>
                </c:pt>
                <c:pt idx="226609">
                  <c:v>2022/23</c:v>
                </c:pt>
                <c:pt idx="226610">
                  <c:v>2022/23</c:v>
                </c:pt>
                <c:pt idx="226611">
                  <c:v>2022/23</c:v>
                </c:pt>
                <c:pt idx="226612">
                  <c:v>2022/23</c:v>
                </c:pt>
                <c:pt idx="226613">
                  <c:v>2022/23</c:v>
                </c:pt>
                <c:pt idx="226614">
                  <c:v>2022/23</c:v>
                </c:pt>
                <c:pt idx="226615">
                  <c:v>2022/23</c:v>
                </c:pt>
                <c:pt idx="226616">
                  <c:v>2022/23</c:v>
                </c:pt>
                <c:pt idx="226617">
                  <c:v>2022/23</c:v>
                </c:pt>
                <c:pt idx="226618">
                  <c:v>2022/23</c:v>
                </c:pt>
                <c:pt idx="226619">
                  <c:v>2022/23</c:v>
                </c:pt>
                <c:pt idx="226620">
                  <c:v>2022/23</c:v>
                </c:pt>
                <c:pt idx="226621">
                  <c:v>2022/23</c:v>
                </c:pt>
                <c:pt idx="226622">
                  <c:v>2022/23</c:v>
                </c:pt>
                <c:pt idx="226623">
                  <c:v>2022/23</c:v>
                </c:pt>
                <c:pt idx="226624">
                  <c:v>2022/23</c:v>
                </c:pt>
                <c:pt idx="226625">
                  <c:v>2022/23</c:v>
                </c:pt>
                <c:pt idx="226626">
                  <c:v>2022/23</c:v>
                </c:pt>
                <c:pt idx="226627">
                  <c:v>2022/23</c:v>
                </c:pt>
                <c:pt idx="226628">
                  <c:v>2022/23</c:v>
                </c:pt>
                <c:pt idx="226629">
                  <c:v>2022/23</c:v>
                </c:pt>
                <c:pt idx="226630">
                  <c:v>2022/23</c:v>
                </c:pt>
                <c:pt idx="226631">
                  <c:v>2022/23</c:v>
                </c:pt>
                <c:pt idx="226632">
                  <c:v>2022/23</c:v>
                </c:pt>
                <c:pt idx="226633">
                  <c:v>2022/23</c:v>
                </c:pt>
                <c:pt idx="226634">
                  <c:v>2022/23</c:v>
                </c:pt>
                <c:pt idx="226635">
                  <c:v>2022/23</c:v>
                </c:pt>
                <c:pt idx="226636">
                  <c:v>2022/23</c:v>
                </c:pt>
                <c:pt idx="226637">
                  <c:v>2022/23</c:v>
                </c:pt>
                <c:pt idx="226638">
                  <c:v>2022/23</c:v>
                </c:pt>
                <c:pt idx="226639">
                  <c:v>2022/23</c:v>
                </c:pt>
                <c:pt idx="226640">
                  <c:v>2022/23</c:v>
                </c:pt>
                <c:pt idx="226641">
                  <c:v>2022/23</c:v>
                </c:pt>
                <c:pt idx="226642">
                  <c:v>2022/23</c:v>
                </c:pt>
                <c:pt idx="226643">
                  <c:v>2022/23</c:v>
                </c:pt>
                <c:pt idx="226644">
                  <c:v>2022/23</c:v>
                </c:pt>
                <c:pt idx="226645">
                  <c:v>2022/23</c:v>
                </c:pt>
                <c:pt idx="226646">
                  <c:v>2022/23</c:v>
                </c:pt>
                <c:pt idx="226647">
                  <c:v>2022/23</c:v>
                </c:pt>
                <c:pt idx="226648">
                  <c:v>2022/23</c:v>
                </c:pt>
                <c:pt idx="226649">
                  <c:v>2022/23</c:v>
                </c:pt>
                <c:pt idx="226650">
                  <c:v>2022/23</c:v>
                </c:pt>
                <c:pt idx="226651">
                  <c:v>2022/23</c:v>
                </c:pt>
                <c:pt idx="226652">
                  <c:v>2022/23</c:v>
                </c:pt>
                <c:pt idx="226653">
                  <c:v>2022/23</c:v>
                </c:pt>
                <c:pt idx="226654">
                  <c:v>2022/23</c:v>
                </c:pt>
                <c:pt idx="226655">
                  <c:v>2022/23</c:v>
                </c:pt>
                <c:pt idx="226656">
                  <c:v>2022/23</c:v>
                </c:pt>
                <c:pt idx="226657">
                  <c:v>2022/23</c:v>
                </c:pt>
                <c:pt idx="226658">
                  <c:v>2022/23</c:v>
                </c:pt>
                <c:pt idx="226659">
                  <c:v>2022/23</c:v>
                </c:pt>
                <c:pt idx="226660">
                  <c:v>2022/23</c:v>
                </c:pt>
                <c:pt idx="226661">
                  <c:v>2022/23</c:v>
                </c:pt>
                <c:pt idx="226662">
                  <c:v>2022/23</c:v>
                </c:pt>
                <c:pt idx="226663">
                  <c:v>2022/23</c:v>
                </c:pt>
                <c:pt idx="226664">
                  <c:v>2022/23</c:v>
                </c:pt>
                <c:pt idx="226665">
                  <c:v>2022/23</c:v>
                </c:pt>
                <c:pt idx="226666">
                  <c:v>2022/23</c:v>
                </c:pt>
                <c:pt idx="226667">
                  <c:v>2022/23</c:v>
                </c:pt>
                <c:pt idx="226668">
                  <c:v>2022/23</c:v>
                </c:pt>
                <c:pt idx="226669">
                  <c:v>2022/23</c:v>
                </c:pt>
                <c:pt idx="226670">
                  <c:v>2022/23</c:v>
                </c:pt>
                <c:pt idx="226671">
                  <c:v>2022/23</c:v>
                </c:pt>
                <c:pt idx="226672">
                  <c:v>2022/23</c:v>
                </c:pt>
                <c:pt idx="226673">
                  <c:v>2022/23</c:v>
                </c:pt>
                <c:pt idx="226674">
                  <c:v>2022/23</c:v>
                </c:pt>
                <c:pt idx="226675">
                  <c:v>2022/23</c:v>
                </c:pt>
                <c:pt idx="226676">
                  <c:v>2022/23</c:v>
                </c:pt>
                <c:pt idx="226677">
                  <c:v>2022/23</c:v>
                </c:pt>
                <c:pt idx="226678">
                  <c:v>2022/23</c:v>
                </c:pt>
                <c:pt idx="226679">
                  <c:v>2022/23</c:v>
                </c:pt>
                <c:pt idx="226680">
                  <c:v>2022/23</c:v>
                </c:pt>
                <c:pt idx="226681">
                  <c:v>2022/23</c:v>
                </c:pt>
                <c:pt idx="226682">
                  <c:v>2022/23</c:v>
                </c:pt>
                <c:pt idx="226683">
                  <c:v>2022/23</c:v>
                </c:pt>
                <c:pt idx="226684">
                  <c:v>2022/23</c:v>
                </c:pt>
                <c:pt idx="226685">
                  <c:v>2022/23</c:v>
                </c:pt>
                <c:pt idx="226686">
                  <c:v>2022/23</c:v>
                </c:pt>
                <c:pt idx="226687">
                  <c:v>2022/23</c:v>
                </c:pt>
                <c:pt idx="226688">
                  <c:v>2022/23</c:v>
                </c:pt>
                <c:pt idx="226689">
                  <c:v>2022/23</c:v>
                </c:pt>
                <c:pt idx="226690">
                  <c:v>2022/23</c:v>
                </c:pt>
                <c:pt idx="226691">
                  <c:v>2022/23</c:v>
                </c:pt>
                <c:pt idx="226692">
                  <c:v>2022/23</c:v>
                </c:pt>
                <c:pt idx="226693">
                  <c:v>2022/23</c:v>
                </c:pt>
                <c:pt idx="226694">
                  <c:v>2022/23</c:v>
                </c:pt>
                <c:pt idx="226695">
                  <c:v>2022/23</c:v>
                </c:pt>
                <c:pt idx="226696">
                  <c:v>2022/23</c:v>
                </c:pt>
                <c:pt idx="226697">
                  <c:v>2022/23</c:v>
                </c:pt>
                <c:pt idx="226698">
                  <c:v>2022/23</c:v>
                </c:pt>
                <c:pt idx="226699">
                  <c:v>2022/23</c:v>
                </c:pt>
                <c:pt idx="226700">
                  <c:v>2022/23</c:v>
                </c:pt>
                <c:pt idx="226701">
                  <c:v>2022/23</c:v>
                </c:pt>
                <c:pt idx="226702">
                  <c:v>2022/23</c:v>
                </c:pt>
                <c:pt idx="226703">
                  <c:v>2022/23</c:v>
                </c:pt>
                <c:pt idx="226704">
                  <c:v>2022/23</c:v>
                </c:pt>
                <c:pt idx="226705">
                  <c:v>2022/23</c:v>
                </c:pt>
                <c:pt idx="226706">
                  <c:v>2022/23</c:v>
                </c:pt>
                <c:pt idx="226707">
                  <c:v>2022/23</c:v>
                </c:pt>
                <c:pt idx="226708">
                  <c:v>2022/23</c:v>
                </c:pt>
                <c:pt idx="226709">
                  <c:v>2022/23</c:v>
                </c:pt>
                <c:pt idx="226710">
                  <c:v>2022/23</c:v>
                </c:pt>
                <c:pt idx="226711">
                  <c:v>2022/23</c:v>
                </c:pt>
                <c:pt idx="226712">
                  <c:v>2022/23</c:v>
                </c:pt>
                <c:pt idx="226713">
                  <c:v>2022/23</c:v>
                </c:pt>
                <c:pt idx="226714">
                  <c:v>2022/23</c:v>
                </c:pt>
                <c:pt idx="226715">
                  <c:v>2022/23</c:v>
                </c:pt>
                <c:pt idx="226716">
                  <c:v>2022/23</c:v>
                </c:pt>
                <c:pt idx="226717">
                  <c:v>2022/23</c:v>
                </c:pt>
                <c:pt idx="226718">
                  <c:v>2022/23</c:v>
                </c:pt>
                <c:pt idx="226719">
                  <c:v>2022/23</c:v>
                </c:pt>
                <c:pt idx="226720">
                  <c:v>2022/23</c:v>
                </c:pt>
                <c:pt idx="226721">
                  <c:v>2022/23</c:v>
                </c:pt>
                <c:pt idx="226722">
                  <c:v>2022/23</c:v>
                </c:pt>
                <c:pt idx="226723">
                  <c:v>2022/23</c:v>
                </c:pt>
                <c:pt idx="226724">
                  <c:v>2022/23</c:v>
                </c:pt>
                <c:pt idx="226725">
                  <c:v>2022/23</c:v>
                </c:pt>
                <c:pt idx="226726">
                  <c:v>2022/23</c:v>
                </c:pt>
                <c:pt idx="226727">
                  <c:v>2022/23</c:v>
                </c:pt>
                <c:pt idx="226728">
                  <c:v>2022/23</c:v>
                </c:pt>
                <c:pt idx="226729">
                  <c:v>2022/23</c:v>
                </c:pt>
                <c:pt idx="226730">
                  <c:v>2022/23</c:v>
                </c:pt>
                <c:pt idx="226731">
                  <c:v>2022/23</c:v>
                </c:pt>
                <c:pt idx="226732">
                  <c:v>2022/23</c:v>
                </c:pt>
                <c:pt idx="226733">
                  <c:v>2022/23</c:v>
                </c:pt>
                <c:pt idx="226734">
                  <c:v>2022/23</c:v>
                </c:pt>
                <c:pt idx="226735">
                  <c:v>2022/23</c:v>
                </c:pt>
                <c:pt idx="226736">
                  <c:v>2022/23</c:v>
                </c:pt>
                <c:pt idx="226737">
                  <c:v>2022/23</c:v>
                </c:pt>
                <c:pt idx="226738">
                  <c:v>2022/23</c:v>
                </c:pt>
                <c:pt idx="226739">
                  <c:v>2022/23</c:v>
                </c:pt>
                <c:pt idx="226740">
                  <c:v>2022/23</c:v>
                </c:pt>
                <c:pt idx="226741">
                  <c:v>2022/23</c:v>
                </c:pt>
                <c:pt idx="226742">
                  <c:v>2022/23</c:v>
                </c:pt>
                <c:pt idx="226743">
                  <c:v>2022/23</c:v>
                </c:pt>
                <c:pt idx="226744">
                  <c:v>2022/23</c:v>
                </c:pt>
                <c:pt idx="226745">
                  <c:v>2022/23</c:v>
                </c:pt>
                <c:pt idx="226746">
                  <c:v>2022/23</c:v>
                </c:pt>
                <c:pt idx="226747">
                  <c:v>2022/23</c:v>
                </c:pt>
                <c:pt idx="226748">
                  <c:v>2022/23</c:v>
                </c:pt>
                <c:pt idx="226749">
                  <c:v>2022/23</c:v>
                </c:pt>
                <c:pt idx="226750">
                  <c:v>2022/23</c:v>
                </c:pt>
                <c:pt idx="226751">
                  <c:v>2022/23</c:v>
                </c:pt>
                <c:pt idx="226752">
                  <c:v>2022/23</c:v>
                </c:pt>
                <c:pt idx="226753">
                  <c:v>2022/23</c:v>
                </c:pt>
                <c:pt idx="226754">
                  <c:v>2022/23</c:v>
                </c:pt>
                <c:pt idx="226755">
                  <c:v>2022/23</c:v>
                </c:pt>
                <c:pt idx="226756">
                  <c:v>2022/23</c:v>
                </c:pt>
                <c:pt idx="226757">
                  <c:v>2022/23</c:v>
                </c:pt>
                <c:pt idx="226758">
                  <c:v>2022/23</c:v>
                </c:pt>
                <c:pt idx="226759">
                  <c:v>2022/23</c:v>
                </c:pt>
                <c:pt idx="226760">
                  <c:v>2022/23</c:v>
                </c:pt>
                <c:pt idx="226761">
                  <c:v>2022/23</c:v>
                </c:pt>
                <c:pt idx="226762">
                  <c:v>2022/23</c:v>
                </c:pt>
                <c:pt idx="226763">
                  <c:v>2022/23</c:v>
                </c:pt>
                <c:pt idx="226764">
                  <c:v>2022/23</c:v>
                </c:pt>
                <c:pt idx="226765">
                  <c:v>2022/23</c:v>
                </c:pt>
                <c:pt idx="226766">
                  <c:v>2022/23</c:v>
                </c:pt>
                <c:pt idx="226767">
                  <c:v>2022/23</c:v>
                </c:pt>
                <c:pt idx="226768">
                  <c:v>2022/23</c:v>
                </c:pt>
                <c:pt idx="226769">
                  <c:v>2022/23</c:v>
                </c:pt>
                <c:pt idx="226770">
                  <c:v>2022/23</c:v>
                </c:pt>
                <c:pt idx="226771">
                  <c:v>2022/23</c:v>
                </c:pt>
                <c:pt idx="226772">
                  <c:v>2022/23</c:v>
                </c:pt>
                <c:pt idx="226773">
                  <c:v>2022/23</c:v>
                </c:pt>
                <c:pt idx="226774">
                  <c:v>2022/23</c:v>
                </c:pt>
                <c:pt idx="226775">
                  <c:v>2022/23</c:v>
                </c:pt>
                <c:pt idx="226776">
                  <c:v>2022/23</c:v>
                </c:pt>
                <c:pt idx="226777">
                  <c:v>2022/23</c:v>
                </c:pt>
                <c:pt idx="226778">
                  <c:v>2022/23</c:v>
                </c:pt>
                <c:pt idx="226779">
                  <c:v>2022/23</c:v>
                </c:pt>
                <c:pt idx="226780">
                  <c:v>2022/23</c:v>
                </c:pt>
                <c:pt idx="226781">
                  <c:v>2022/23</c:v>
                </c:pt>
                <c:pt idx="226782">
                  <c:v>2022/23</c:v>
                </c:pt>
                <c:pt idx="226783">
                  <c:v>2022/23</c:v>
                </c:pt>
                <c:pt idx="226784">
                  <c:v>2022/23</c:v>
                </c:pt>
                <c:pt idx="226785">
                  <c:v>2022/23</c:v>
                </c:pt>
                <c:pt idx="226786">
                  <c:v>2022/23</c:v>
                </c:pt>
                <c:pt idx="226787">
                  <c:v>2022/23</c:v>
                </c:pt>
                <c:pt idx="226788">
                  <c:v>2022/23</c:v>
                </c:pt>
                <c:pt idx="226789">
                  <c:v>2022/23</c:v>
                </c:pt>
                <c:pt idx="226790">
                  <c:v>2022/23</c:v>
                </c:pt>
                <c:pt idx="226791">
                  <c:v>2022/23</c:v>
                </c:pt>
                <c:pt idx="226792">
                  <c:v>2022/23</c:v>
                </c:pt>
                <c:pt idx="226793">
                  <c:v>2022/23</c:v>
                </c:pt>
                <c:pt idx="226794">
                  <c:v>2022/23</c:v>
                </c:pt>
                <c:pt idx="226795">
                  <c:v>2022/23</c:v>
                </c:pt>
                <c:pt idx="226796">
                  <c:v>2022/23</c:v>
                </c:pt>
                <c:pt idx="226797">
                  <c:v>2022/23</c:v>
                </c:pt>
                <c:pt idx="226798">
                  <c:v>2022/23</c:v>
                </c:pt>
                <c:pt idx="226799">
                  <c:v>2022/23</c:v>
                </c:pt>
                <c:pt idx="226800">
                  <c:v>2022/23</c:v>
                </c:pt>
                <c:pt idx="226801">
                  <c:v>2022/23</c:v>
                </c:pt>
                <c:pt idx="226802">
                  <c:v>2022/23</c:v>
                </c:pt>
                <c:pt idx="226803">
                  <c:v>2022/23</c:v>
                </c:pt>
                <c:pt idx="226804">
                  <c:v>2022/23</c:v>
                </c:pt>
                <c:pt idx="226805">
                  <c:v>2022/23</c:v>
                </c:pt>
                <c:pt idx="226806">
                  <c:v>2022/23</c:v>
                </c:pt>
                <c:pt idx="226807">
                  <c:v>2022/23</c:v>
                </c:pt>
                <c:pt idx="226808">
                  <c:v>2022/23</c:v>
                </c:pt>
                <c:pt idx="226809">
                  <c:v>2022/23</c:v>
                </c:pt>
                <c:pt idx="226810">
                  <c:v>2022/23</c:v>
                </c:pt>
                <c:pt idx="226811">
                  <c:v>2022/23</c:v>
                </c:pt>
                <c:pt idx="226812">
                  <c:v>2022/23</c:v>
                </c:pt>
                <c:pt idx="226813">
                  <c:v>2022/23</c:v>
                </c:pt>
                <c:pt idx="226814">
                  <c:v>2022/23</c:v>
                </c:pt>
                <c:pt idx="226815">
                  <c:v>2022/23</c:v>
                </c:pt>
                <c:pt idx="226816">
                  <c:v>2022/23</c:v>
                </c:pt>
                <c:pt idx="226817">
                  <c:v>2022/23</c:v>
                </c:pt>
                <c:pt idx="226818">
                  <c:v>2022/23</c:v>
                </c:pt>
                <c:pt idx="226819">
                  <c:v>2022/23</c:v>
                </c:pt>
                <c:pt idx="226820">
                  <c:v>2022/23</c:v>
                </c:pt>
                <c:pt idx="226821">
                  <c:v>2022/23</c:v>
                </c:pt>
                <c:pt idx="226822">
                  <c:v>2022/23</c:v>
                </c:pt>
                <c:pt idx="226823">
                  <c:v>2022/23</c:v>
                </c:pt>
                <c:pt idx="226824">
                  <c:v>2022/23</c:v>
                </c:pt>
                <c:pt idx="226825">
                  <c:v>2022/23</c:v>
                </c:pt>
                <c:pt idx="226826">
                  <c:v>2022/23</c:v>
                </c:pt>
                <c:pt idx="226827">
                  <c:v>2022/23</c:v>
                </c:pt>
                <c:pt idx="226828">
                  <c:v>2022/23</c:v>
                </c:pt>
                <c:pt idx="226829">
                  <c:v>2022/23</c:v>
                </c:pt>
                <c:pt idx="226830">
                  <c:v>2022/23</c:v>
                </c:pt>
                <c:pt idx="226831">
                  <c:v>2022/23</c:v>
                </c:pt>
                <c:pt idx="226832">
                  <c:v>2022/23</c:v>
                </c:pt>
                <c:pt idx="226833">
                  <c:v>2022/23</c:v>
                </c:pt>
                <c:pt idx="226834">
                  <c:v>2022/23</c:v>
                </c:pt>
                <c:pt idx="226835">
                  <c:v>2022/23</c:v>
                </c:pt>
                <c:pt idx="226836">
                  <c:v>2022/23</c:v>
                </c:pt>
                <c:pt idx="226837">
                  <c:v>2022/23</c:v>
                </c:pt>
                <c:pt idx="226838">
                  <c:v>2022/23</c:v>
                </c:pt>
                <c:pt idx="226839">
                  <c:v>2022/23</c:v>
                </c:pt>
                <c:pt idx="226840">
                  <c:v>2022/23</c:v>
                </c:pt>
                <c:pt idx="226841">
                  <c:v>2022/23</c:v>
                </c:pt>
                <c:pt idx="226842">
                  <c:v>2022/23</c:v>
                </c:pt>
                <c:pt idx="226843">
                  <c:v>2022/23</c:v>
                </c:pt>
                <c:pt idx="226844">
                  <c:v>2022/23</c:v>
                </c:pt>
                <c:pt idx="226845">
                  <c:v>2022/23</c:v>
                </c:pt>
                <c:pt idx="226846">
                  <c:v>2022/23</c:v>
                </c:pt>
                <c:pt idx="226847">
                  <c:v>2022/23</c:v>
                </c:pt>
                <c:pt idx="226848">
                  <c:v>2022/23</c:v>
                </c:pt>
                <c:pt idx="226849">
                  <c:v>2022/23</c:v>
                </c:pt>
                <c:pt idx="226850">
                  <c:v>2022/23</c:v>
                </c:pt>
                <c:pt idx="226851">
                  <c:v>2022/23</c:v>
                </c:pt>
                <c:pt idx="226852">
                  <c:v>2022/23</c:v>
                </c:pt>
                <c:pt idx="226853">
                  <c:v>2022/23</c:v>
                </c:pt>
                <c:pt idx="226854">
                  <c:v>2022/23</c:v>
                </c:pt>
                <c:pt idx="226855">
                  <c:v>2022/23</c:v>
                </c:pt>
                <c:pt idx="226856">
                  <c:v>2022/23</c:v>
                </c:pt>
                <c:pt idx="226857">
                  <c:v>2022/23</c:v>
                </c:pt>
                <c:pt idx="226858">
                  <c:v>2022/23</c:v>
                </c:pt>
                <c:pt idx="226859">
                  <c:v>2022/23</c:v>
                </c:pt>
                <c:pt idx="226860">
                  <c:v>2022/23</c:v>
                </c:pt>
                <c:pt idx="226861">
                  <c:v>2022/23</c:v>
                </c:pt>
                <c:pt idx="226862">
                  <c:v>2022/23</c:v>
                </c:pt>
                <c:pt idx="226863">
                  <c:v>2022/23</c:v>
                </c:pt>
                <c:pt idx="226864">
                  <c:v>2022/23</c:v>
                </c:pt>
                <c:pt idx="226865">
                  <c:v>2022/23</c:v>
                </c:pt>
                <c:pt idx="226866">
                  <c:v>2022/23</c:v>
                </c:pt>
                <c:pt idx="226867">
                  <c:v>2022/23</c:v>
                </c:pt>
                <c:pt idx="226868">
                  <c:v>2022/23</c:v>
                </c:pt>
                <c:pt idx="226869">
                  <c:v>2022/23</c:v>
                </c:pt>
                <c:pt idx="226870">
                  <c:v>2022/23</c:v>
                </c:pt>
                <c:pt idx="226871">
                  <c:v>2022/23</c:v>
                </c:pt>
                <c:pt idx="226872">
                  <c:v>2022/23</c:v>
                </c:pt>
                <c:pt idx="226873">
                  <c:v>2022/23</c:v>
                </c:pt>
                <c:pt idx="226874">
                  <c:v>2022/23</c:v>
                </c:pt>
                <c:pt idx="226875">
                  <c:v>2022/23</c:v>
                </c:pt>
                <c:pt idx="226876">
                  <c:v>2022/23</c:v>
                </c:pt>
                <c:pt idx="226877">
                  <c:v>2022/23</c:v>
                </c:pt>
                <c:pt idx="226878">
                  <c:v>2022/23</c:v>
                </c:pt>
                <c:pt idx="226879">
                  <c:v>2022/23</c:v>
                </c:pt>
                <c:pt idx="226880">
                  <c:v>2022/23</c:v>
                </c:pt>
                <c:pt idx="226881">
                  <c:v>2022/23</c:v>
                </c:pt>
                <c:pt idx="226882">
                  <c:v>2022/23</c:v>
                </c:pt>
                <c:pt idx="226883">
                  <c:v>2022/23</c:v>
                </c:pt>
                <c:pt idx="226884">
                  <c:v>2022/23</c:v>
                </c:pt>
                <c:pt idx="226885">
                  <c:v>2022/23</c:v>
                </c:pt>
                <c:pt idx="226886">
                  <c:v>2022/23</c:v>
                </c:pt>
                <c:pt idx="226887">
                  <c:v>2022/23</c:v>
                </c:pt>
                <c:pt idx="226888">
                  <c:v>2022/23</c:v>
                </c:pt>
                <c:pt idx="226889">
                  <c:v>2022/23</c:v>
                </c:pt>
                <c:pt idx="226890">
                  <c:v>2022/23</c:v>
                </c:pt>
                <c:pt idx="226891">
                  <c:v>2022/23</c:v>
                </c:pt>
                <c:pt idx="226892">
                  <c:v>2022/23</c:v>
                </c:pt>
                <c:pt idx="226893">
                  <c:v>2022/23</c:v>
                </c:pt>
                <c:pt idx="226894">
                  <c:v>2022/23</c:v>
                </c:pt>
                <c:pt idx="226895">
                  <c:v>2022/23</c:v>
                </c:pt>
                <c:pt idx="226896">
                  <c:v>2022/23</c:v>
                </c:pt>
                <c:pt idx="226897">
                  <c:v>2022/23</c:v>
                </c:pt>
                <c:pt idx="226898">
                  <c:v>2022/23</c:v>
                </c:pt>
                <c:pt idx="226899">
                  <c:v>2022/23</c:v>
                </c:pt>
                <c:pt idx="226900">
                  <c:v>2022/23</c:v>
                </c:pt>
                <c:pt idx="226901">
                  <c:v>2022/23</c:v>
                </c:pt>
                <c:pt idx="226902">
                  <c:v>2022/23</c:v>
                </c:pt>
                <c:pt idx="226903">
                  <c:v>2022/23</c:v>
                </c:pt>
                <c:pt idx="226904">
                  <c:v>2022/23</c:v>
                </c:pt>
                <c:pt idx="226905">
                  <c:v>2022/23</c:v>
                </c:pt>
                <c:pt idx="226906">
                  <c:v>2022/23</c:v>
                </c:pt>
                <c:pt idx="226907">
                  <c:v>2022/23</c:v>
                </c:pt>
                <c:pt idx="226908">
                  <c:v>2022/23</c:v>
                </c:pt>
                <c:pt idx="226909">
                  <c:v>2022/23</c:v>
                </c:pt>
                <c:pt idx="226910">
                  <c:v>2022/23</c:v>
                </c:pt>
                <c:pt idx="226911">
                  <c:v>2022/23</c:v>
                </c:pt>
                <c:pt idx="226912">
                  <c:v>2022/23</c:v>
                </c:pt>
                <c:pt idx="226913">
                  <c:v>2022/23</c:v>
                </c:pt>
                <c:pt idx="226914">
                  <c:v>2022/23</c:v>
                </c:pt>
                <c:pt idx="226915">
                  <c:v>2022/23</c:v>
                </c:pt>
                <c:pt idx="226916">
                  <c:v>2022/23</c:v>
                </c:pt>
                <c:pt idx="226917">
                  <c:v>2022/23</c:v>
                </c:pt>
                <c:pt idx="226918">
                  <c:v>2022/23</c:v>
                </c:pt>
                <c:pt idx="226919">
                  <c:v>2022/23</c:v>
                </c:pt>
                <c:pt idx="226920">
                  <c:v>2022/23</c:v>
                </c:pt>
                <c:pt idx="226921">
                  <c:v>2022/23</c:v>
                </c:pt>
                <c:pt idx="226922">
                  <c:v>2022/23</c:v>
                </c:pt>
                <c:pt idx="226923">
                  <c:v>2022/23</c:v>
                </c:pt>
                <c:pt idx="226924">
                  <c:v>2022/23</c:v>
                </c:pt>
                <c:pt idx="226925">
                  <c:v>2022/23</c:v>
                </c:pt>
                <c:pt idx="226926">
                  <c:v>2022/23</c:v>
                </c:pt>
                <c:pt idx="226927">
                  <c:v>2022/23</c:v>
                </c:pt>
                <c:pt idx="226928">
                  <c:v>2022/23</c:v>
                </c:pt>
                <c:pt idx="226929">
                  <c:v>2022/23</c:v>
                </c:pt>
                <c:pt idx="226930">
                  <c:v>2022/23</c:v>
                </c:pt>
                <c:pt idx="226931">
                  <c:v>2022/23</c:v>
                </c:pt>
                <c:pt idx="226932">
                  <c:v>2022/23</c:v>
                </c:pt>
                <c:pt idx="226933">
                  <c:v>2022/23</c:v>
                </c:pt>
                <c:pt idx="226934">
                  <c:v>2022/23</c:v>
                </c:pt>
                <c:pt idx="226935">
                  <c:v>2022/23</c:v>
                </c:pt>
                <c:pt idx="226936">
                  <c:v>2022/23</c:v>
                </c:pt>
                <c:pt idx="226937">
                  <c:v>2022/23</c:v>
                </c:pt>
                <c:pt idx="226938">
                  <c:v>2022/23</c:v>
                </c:pt>
                <c:pt idx="226939">
                  <c:v>2022/23</c:v>
                </c:pt>
                <c:pt idx="226940">
                  <c:v>2022/23</c:v>
                </c:pt>
                <c:pt idx="226941">
                  <c:v>2022/23</c:v>
                </c:pt>
                <c:pt idx="226942">
                  <c:v>2022/23</c:v>
                </c:pt>
                <c:pt idx="226943">
                  <c:v>2022/23</c:v>
                </c:pt>
                <c:pt idx="226944">
                  <c:v>2022/23</c:v>
                </c:pt>
                <c:pt idx="226945">
                  <c:v>2022/23</c:v>
                </c:pt>
                <c:pt idx="226946">
                  <c:v>2022/23</c:v>
                </c:pt>
                <c:pt idx="226947">
                  <c:v>2022/23</c:v>
                </c:pt>
                <c:pt idx="226948">
                  <c:v>2022/23</c:v>
                </c:pt>
                <c:pt idx="226949">
                  <c:v>2022/23</c:v>
                </c:pt>
                <c:pt idx="226950">
                  <c:v>2022/23</c:v>
                </c:pt>
                <c:pt idx="226951">
                  <c:v>2022/23</c:v>
                </c:pt>
                <c:pt idx="226952">
                  <c:v>2022/23</c:v>
                </c:pt>
                <c:pt idx="226953">
                  <c:v>2022/23</c:v>
                </c:pt>
                <c:pt idx="226954">
                  <c:v>2022/23</c:v>
                </c:pt>
                <c:pt idx="226955">
                  <c:v>2022/23</c:v>
                </c:pt>
                <c:pt idx="226956">
                  <c:v>2022/23</c:v>
                </c:pt>
                <c:pt idx="226957">
                  <c:v>2022/23</c:v>
                </c:pt>
                <c:pt idx="226958">
                  <c:v>2022/23</c:v>
                </c:pt>
                <c:pt idx="226959">
                  <c:v>2022/23</c:v>
                </c:pt>
                <c:pt idx="226960">
                  <c:v>2022/23</c:v>
                </c:pt>
                <c:pt idx="226961">
                  <c:v>2022/23</c:v>
                </c:pt>
                <c:pt idx="226962">
                  <c:v>2022/23</c:v>
                </c:pt>
                <c:pt idx="226963">
                  <c:v>2022/23</c:v>
                </c:pt>
                <c:pt idx="226964">
                  <c:v>2022/23</c:v>
                </c:pt>
                <c:pt idx="226965">
                  <c:v>2022/23</c:v>
                </c:pt>
                <c:pt idx="226966">
                  <c:v>2022/23</c:v>
                </c:pt>
                <c:pt idx="226967">
                  <c:v>2022/23</c:v>
                </c:pt>
                <c:pt idx="226968">
                  <c:v>2022/23</c:v>
                </c:pt>
                <c:pt idx="226969">
                  <c:v>2022/23</c:v>
                </c:pt>
                <c:pt idx="226970">
                  <c:v>2022/23</c:v>
                </c:pt>
                <c:pt idx="226971">
                  <c:v>2022/23</c:v>
                </c:pt>
                <c:pt idx="226972">
                  <c:v>2022/23</c:v>
                </c:pt>
                <c:pt idx="226973">
                  <c:v>2022/23</c:v>
                </c:pt>
                <c:pt idx="226974">
                  <c:v>2022/23</c:v>
                </c:pt>
                <c:pt idx="226975">
                  <c:v>2022/23</c:v>
                </c:pt>
                <c:pt idx="226976">
                  <c:v>2022/23</c:v>
                </c:pt>
                <c:pt idx="226977">
                  <c:v>2022/23</c:v>
                </c:pt>
                <c:pt idx="226978">
                  <c:v>2022/23</c:v>
                </c:pt>
                <c:pt idx="226979">
                  <c:v>2022/23</c:v>
                </c:pt>
                <c:pt idx="226980">
                  <c:v>2022/23</c:v>
                </c:pt>
                <c:pt idx="226981">
                  <c:v>2022/23</c:v>
                </c:pt>
                <c:pt idx="226982">
                  <c:v>2022/23</c:v>
                </c:pt>
                <c:pt idx="226983">
                  <c:v>2022/23</c:v>
                </c:pt>
                <c:pt idx="226984">
                  <c:v>2022/23</c:v>
                </c:pt>
                <c:pt idx="226985">
                  <c:v>2022/23</c:v>
                </c:pt>
                <c:pt idx="226986">
                  <c:v>2022/23</c:v>
                </c:pt>
                <c:pt idx="226987">
                  <c:v>2022/23</c:v>
                </c:pt>
                <c:pt idx="226988">
                  <c:v>2022/23</c:v>
                </c:pt>
                <c:pt idx="226989">
                  <c:v>2022/23</c:v>
                </c:pt>
                <c:pt idx="226990">
                  <c:v>2022/23</c:v>
                </c:pt>
                <c:pt idx="226991">
                  <c:v>2022/23</c:v>
                </c:pt>
                <c:pt idx="226992">
                  <c:v>2022/23</c:v>
                </c:pt>
                <c:pt idx="226993">
                  <c:v>2022/23</c:v>
                </c:pt>
                <c:pt idx="226994">
                  <c:v>2022/23</c:v>
                </c:pt>
                <c:pt idx="226995">
                  <c:v>2022/23</c:v>
                </c:pt>
                <c:pt idx="226996">
                  <c:v>2022/23</c:v>
                </c:pt>
                <c:pt idx="226997">
                  <c:v>2022/23</c:v>
                </c:pt>
                <c:pt idx="226998">
                  <c:v>2022/23</c:v>
                </c:pt>
                <c:pt idx="226999">
                  <c:v>2022/23</c:v>
                </c:pt>
                <c:pt idx="227000">
                  <c:v>2022/23</c:v>
                </c:pt>
                <c:pt idx="227001">
                  <c:v>2022/23</c:v>
                </c:pt>
                <c:pt idx="227002">
                  <c:v>2022/23</c:v>
                </c:pt>
                <c:pt idx="227003">
                  <c:v>2022/23</c:v>
                </c:pt>
                <c:pt idx="227004">
                  <c:v>2022/23</c:v>
                </c:pt>
                <c:pt idx="227005">
                  <c:v>2022/23</c:v>
                </c:pt>
                <c:pt idx="227006">
                  <c:v>2022/23</c:v>
                </c:pt>
                <c:pt idx="227007">
                  <c:v>2022/23</c:v>
                </c:pt>
                <c:pt idx="227008">
                  <c:v>2022/23</c:v>
                </c:pt>
                <c:pt idx="227009">
                  <c:v>2022/23</c:v>
                </c:pt>
                <c:pt idx="227010">
                  <c:v>2022/23</c:v>
                </c:pt>
                <c:pt idx="227011">
                  <c:v>2022/23</c:v>
                </c:pt>
                <c:pt idx="227012">
                  <c:v>2022/23</c:v>
                </c:pt>
                <c:pt idx="227013">
                  <c:v>2022/23</c:v>
                </c:pt>
                <c:pt idx="227014">
                  <c:v>2022/23</c:v>
                </c:pt>
                <c:pt idx="227015">
                  <c:v>2022/23</c:v>
                </c:pt>
                <c:pt idx="227016">
                  <c:v>2022/23</c:v>
                </c:pt>
                <c:pt idx="227017">
                  <c:v>2022/23</c:v>
                </c:pt>
                <c:pt idx="227018">
                  <c:v>2022/23</c:v>
                </c:pt>
                <c:pt idx="227019">
                  <c:v>2022/23</c:v>
                </c:pt>
                <c:pt idx="227020">
                  <c:v>2022/23</c:v>
                </c:pt>
                <c:pt idx="227021">
                  <c:v>2022/23</c:v>
                </c:pt>
                <c:pt idx="227022">
                  <c:v>2022/23</c:v>
                </c:pt>
                <c:pt idx="227023">
                  <c:v>2022/23</c:v>
                </c:pt>
                <c:pt idx="227024">
                  <c:v>2022/23</c:v>
                </c:pt>
                <c:pt idx="227025">
                  <c:v>2022/23</c:v>
                </c:pt>
                <c:pt idx="227026">
                  <c:v>2022/23</c:v>
                </c:pt>
                <c:pt idx="227027">
                  <c:v>2022/23</c:v>
                </c:pt>
                <c:pt idx="227028">
                  <c:v>2022/23</c:v>
                </c:pt>
                <c:pt idx="227029">
                  <c:v>2022/23</c:v>
                </c:pt>
                <c:pt idx="227030">
                  <c:v>2022/23</c:v>
                </c:pt>
                <c:pt idx="227031">
                  <c:v>2022/23</c:v>
                </c:pt>
                <c:pt idx="227032">
                  <c:v>2022/23</c:v>
                </c:pt>
                <c:pt idx="227033">
                  <c:v>2022/23</c:v>
                </c:pt>
                <c:pt idx="227034">
                  <c:v>2022/23</c:v>
                </c:pt>
                <c:pt idx="227035">
                  <c:v>2022/23</c:v>
                </c:pt>
                <c:pt idx="227036">
                  <c:v>2022/23</c:v>
                </c:pt>
                <c:pt idx="227037">
                  <c:v>2022/23</c:v>
                </c:pt>
                <c:pt idx="227038">
                  <c:v>2022/23</c:v>
                </c:pt>
                <c:pt idx="227039">
                  <c:v>2022/23</c:v>
                </c:pt>
                <c:pt idx="227040">
                  <c:v>2022/23</c:v>
                </c:pt>
                <c:pt idx="227041">
                  <c:v>2022/23</c:v>
                </c:pt>
                <c:pt idx="227042">
                  <c:v>2022/23</c:v>
                </c:pt>
                <c:pt idx="227043">
                  <c:v>2022/23</c:v>
                </c:pt>
                <c:pt idx="227044">
                  <c:v>2022/23</c:v>
                </c:pt>
                <c:pt idx="227045">
                  <c:v>2022/23</c:v>
                </c:pt>
                <c:pt idx="227046">
                  <c:v>2022/23</c:v>
                </c:pt>
                <c:pt idx="227047">
                  <c:v>2022/23</c:v>
                </c:pt>
                <c:pt idx="227048">
                  <c:v>2022/23</c:v>
                </c:pt>
                <c:pt idx="227049">
                  <c:v>2022/23</c:v>
                </c:pt>
                <c:pt idx="227050">
                  <c:v>2022/23</c:v>
                </c:pt>
                <c:pt idx="227051">
                  <c:v>2022/23</c:v>
                </c:pt>
                <c:pt idx="227052">
                  <c:v>2022/23</c:v>
                </c:pt>
                <c:pt idx="227053">
                  <c:v>2022/23</c:v>
                </c:pt>
                <c:pt idx="227054">
                  <c:v>2022/23</c:v>
                </c:pt>
                <c:pt idx="227055">
                  <c:v>2022/23</c:v>
                </c:pt>
                <c:pt idx="227056">
                  <c:v>2022/23</c:v>
                </c:pt>
                <c:pt idx="227057">
                  <c:v>2022/23</c:v>
                </c:pt>
                <c:pt idx="227058">
                  <c:v>2022/23</c:v>
                </c:pt>
                <c:pt idx="227059">
                  <c:v>2022/23</c:v>
                </c:pt>
                <c:pt idx="227060">
                  <c:v>2022/23</c:v>
                </c:pt>
                <c:pt idx="227061">
                  <c:v>2022/23</c:v>
                </c:pt>
                <c:pt idx="227062">
                  <c:v>2022/23</c:v>
                </c:pt>
                <c:pt idx="227063">
                  <c:v>2022/23</c:v>
                </c:pt>
                <c:pt idx="227064">
                  <c:v>2022/23</c:v>
                </c:pt>
                <c:pt idx="227065">
                  <c:v>2022/23</c:v>
                </c:pt>
                <c:pt idx="227066">
                  <c:v>2022/23</c:v>
                </c:pt>
                <c:pt idx="227067">
                  <c:v>2022/23</c:v>
                </c:pt>
                <c:pt idx="227068">
                  <c:v>2022/23</c:v>
                </c:pt>
                <c:pt idx="227069">
                  <c:v>2022/23</c:v>
                </c:pt>
                <c:pt idx="227070">
                  <c:v>2022/23</c:v>
                </c:pt>
                <c:pt idx="227071">
                  <c:v>2022/23</c:v>
                </c:pt>
                <c:pt idx="227072">
                  <c:v>2022/23</c:v>
                </c:pt>
                <c:pt idx="227073">
                  <c:v>2022/23</c:v>
                </c:pt>
                <c:pt idx="227074">
                  <c:v>2022/23</c:v>
                </c:pt>
                <c:pt idx="227075">
                  <c:v>2022/23</c:v>
                </c:pt>
                <c:pt idx="227076">
                  <c:v>2022/23</c:v>
                </c:pt>
                <c:pt idx="227077">
                  <c:v>2022/23</c:v>
                </c:pt>
                <c:pt idx="227078">
                  <c:v>2022/23</c:v>
                </c:pt>
                <c:pt idx="227079">
                  <c:v>2022/23</c:v>
                </c:pt>
                <c:pt idx="227080">
                  <c:v>2022/23</c:v>
                </c:pt>
                <c:pt idx="227081">
                  <c:v>2022/23</c:v>
                </c:pt>
                <c:pt idx="227082">
                  <c:v>2022/23</c:v>
                </c:pt>
                <c:pt idx="227083">
                  <c:v>2022/23</c:v>
                </c:pt>
                <c:pt idx="227084">
                  <c:v>2022/23</c:v>
                </c:pt>
                <c:pt idx="227085">
                  <c:v>2022/23</c:v>
                </c:pt>
                <c:pt idx="227086">
                  <c:v>2022/23</c:v>
                </c:pt>
                <c:pt idx="227087">
                  <c:v>2022/23</c:v>
                </c:pt>
                <c:pt idx="227088">
                  <c:v>2022/23</c:v>
                </c:pt>
                <c:pt idx="227089">
                  <c:v>2022/23</c:v>
                </c:pt>
                <c:pt idx="227090">
                  <c:v>2022/23</c:v>
                </c:pt>
                <c:pt idx="227091">
                  <c:v>2022/23</c:v>
                </c:pt>
                <c:pt idx="227092">
                  <c:v>2022/23</c:v>
                </c:pt>
                <c:pt idx="227093">
                  <c:v>2022/23</c:v>
                </c:pt>
                <c:pt idx="227094">
                  <c:v>2022/23</c:v>
                </c:pt>
                <c:pt idx="227095">
                  <c:v>2022/23</c:v>
                </c:pt>
                <c:pt idx="227096">
                  <c:v>2022/23</c:v>
                </c:pt>
                <c:pt idx="227097">
                  <c:v>2022/23</c:v>
                </c:pt>
                <c:pt idx="227098">
                  <c:v>2022/23</c:v>
                </c:pt>
                <c:pt idx="227099">
                  <c:v>2022/23</c:v>
                </c:pt>
                <c:pt idx="227100">
                  <c:v>2022/23</c:v>
                </c:pt>
                <c:pt idx="227101">
                  <c:v>2022/23</c:v>
                </c:pt>
                <c:pt idx="227102">
                  <c:v>2022/23</c:v>
                </c:pt>
                <c:pt idx="227103">
                  <c:v>2022/23</c:v>
                </c:pt>
                <c:pt idx="227104">
                  <c:v>2022/23</c:v>
                </c:pt>
                <c:pt idx="227105">
                  <c:v>2022/23</c:v>
                </c:pt>
                <c:pt idx="227106">
                  <c:v>2022/23</c:v>
                </c:pt>
                <c:pt idx="227107">
                  <c:v>2022/23</c:v>
                </c:pt>
                <c:pt idx="227108">
                  <c:v>2022/23</c:v>
                </c:pt>
                <c:pt idx="227109">
                  <c:v>2022/23</c:v>
                </c:pt>
                <c:pt idx="227110">
                  <c:v>2022/23</c:v>
                </c:pt>
                <c:pt idx="227111">
                  <c:v>2022/23</c:v>
                </c:pt>
                <c:pt idx="227112">
                  <c:v>2022/23</c:v>
                </c:pt>
                <c:pt idx="227113">
                  <c:v>2022/23</c:v>
                </c:pt>
                <c:pt idx="227114">
                  <c:v>2022/23</c:v>
                </c:pt>
                <c:pt idx="227115">
                  <c:v>2022/23</c:v>
                </c:pt>
                <c:pt idx="227116">
                  <c:v>2022/23</c:v>
                </c:pt>
                <c:pt idx="227117">
                  <c:v>2022/23</c:v>
                </c:pt>
                <c:pt idx="227118">
                  <c:v>2022/23</c:v>
                </c:pt>
                <c:pt idx="227119">
                  <c:v>2022/23</c:v>
                </c:pt>
                <c:pt idx="227120">
                  <c:v>2022/23</c:v>
                </c:pt>
                <c:pt idx="227121">
                  <c:v>2022/23</c:v>
                </c:pt>
                <c:pt idx="227122">
                  <c:v>2022/23</c:v>
                </c:pt>
                <c:pt idx="227123">
                  <c:v>2022/23</c:v>
                </c:pt>
                <c:pt idx="227124">
                  <c:v>2022/23</c:v>
                </c:pt>
                <c:pt idx="227125">
                  <c:v>2022/23</c:v>
                </c:pt>
                <c:pt idx="227126">
                  <c:v>2022/23</c:v>
                </c:pt>
                <c:pt idx="227127">
                  <c:v>2022/23</c:v>
                </c:pt>
                <c:pt idx="227128">
                  <c:v>2022/23</c:v>
                </c:pt>
                <c:pt idx="227129">
                  <c:v>2022/23</c:v>
                </c:pt>
                <c:pt idx="227130">
                  <c:v>2022/23</c:v>
                </c:pt>
                <c:pt idx="227131">
                  <c:v>2022/23</c:v>
                </c:pt>
                <c:pt idx="227132">
                  <c:v>2022/23</c:v>
                </c:pt>
                <c:pt idx="227133">
                  <c:v>2022/23</c:v>
                </c:pt>
                <c:pt idx="227134">
                  <c:v>2022/23</c:v>
                </c:pt>
                <c:pt idx="227135">
                  <c:v>2022/23</c:v>
                </c:pt>
                <c:pt idx="227136">
                  <c:v>2022/23</c:v>
                </c:pt>
                <c:pt idx="227137">
                  <c:v>2022/23</c:v>
                </c:pt>
                <c:pt idx="227138">
                  <c:v>2022/23</c:v>
                </c:pt>
                <c:pt idx="227139">
                  <c:v>2022/23</c:v>
                </c:pt>
                <c:pt idx="227140">
                  <c:v>2022/23</c:v>
                </c:pt>
                <c:pt idx="227141">
                  <c:v>2022/23</c:v>
                </c:pt>
                <c:pt idx="227142">
                  <c:v>2022/23</c:v>
                </c:pt>
                <c:pt idx="227143">
                  <c:v>2022/23</c:v>
                </c:pt>
                <c:pt idx="227144">
                  <c:v>2022/23</c:v>
                </c:pt>
                <c:pt idx="227145">
                  <c:v>2022/23</c:v>
                </c:pt>
                <c:pt idx="227146">
                  <c:v>2022/23</c:v>
                </c:pt>
                <c:pt idx="227147">
                  <c:v>2022/23</c:v>
                </c:pt>
                <c:pt idx="227148">
                  <c:v>2022/23</c:v>
                </c:pt>
                <c:pt idx="227149">
                  <c:v>2022/23</c:v>
                </c:pt>
                <c:pt idx="227150">
                  <c:v>2022/23</c:v>
                </c:pt>
                <c:pt idx="227151">
                  <c:v>2022/23</c:v>
                </c:pt>
                <c:pt idx="227152">
                  <c:v>2022/23</c:v>
                </c:pt>
                <c:pt idx="227153">
                  <c:v>2022/23</c:v>
                </c:pt>
                <c:pt idx="227154">
                  <c:v>2022/23</c:v>
                </c:pt>
                <c:pt idx="227155">
                  <c:v>2022/23</c:v>
                </c:pt>
                <c:pt idx="227156">
                  <c:v>2022/23</c:v>
                </c:pt>
                <c:pt idx="227157">
                  <c:v>2022/23</c:v>
                </c:pt>
                <c:pt idx="227158">
                  <c:v>2022/23</c:v>
                </c:pt>
                <c:pt idx="227159">
                  <c:v>2022/23</c:v>
                </c:pt>
                <c:pt idx="227160">
                  <c:v>2022/23</c:v>
                </c:pt>
                <c:pt idx="227161">
                  <c:v>2022/23</c:v>
                </c:pt>
                <c:pt idx="227162">
                  <c:v>2022/23</c:v>
                </c:pt>
                <c:pt idx="227163">
                  <c:v>2022/23</c:v>
                </c:pt>
                <c:pt idx="227164">
                  <c:v>2022/23</c:v>
                </c:pt>
                <c:pt idx="227165">
                  <c:v>2022/23</c:v>
                </c:pt>
                <c:pt idx="227166">
                  <c:v>2022/23</c:v>
                </c:pt>
                <c:pt idx="227167">
                  <c:v>2022/23</c:v>
                </c:pt>
                <c:pt idx="227168">
                  <c:v>2022/23</c:v>
                </c:pt>
                <c:pt idx="227169">
                  <c:v>2022/23</c:v>
                </c:pt>
                <c:pt idx="227170">
                  <c:v>2022/23</c:v>
                </c:pt>
                <c:pt idx="227171">
                  <c:v>2022/23</c:v>
                </c:pt>
                <c:pt idx="227172">
                  <c:v>2022/23</c:v>
                </c:pt>
                <c:pt idx="227173">
                  <c:v>2022/23</c:v>
                </c:pt>
                <c:pt idx="227174">
                  <c:v>2022/23</c:v>
                </c:pt>
                <c:pt idx="227175">
                  <c:v>2022/23</c:v>
                </c:pt>
                <c:pt idx="227176">
                  <c:v>2022/23</c:v>
                </c:pt>
                <c:pt idx="227177">
                  <c:v>2022/23</c:v>
                </c:pt>
                <c:pt idx="227178">
                  <c:v>2022/23</c:v>
                </c:pt>
                <c:pt idx="227179">
                  <c:v>2022/23</c:v>
                </c:pt>
                <c:pt idx="227180">
                  <c:v>2022/23</c:v>
                </c:pt>
                <c:pt idx="227181">
                  <c:v>2022/23</c:v>
                </c:pt>
                <c:pt idx="227182">
                  <c:v>2022/23</c:v>
                </c:pt>
                <c:pt idx="227183">
                  <c:v>2022/23</c:v>
                </c:pt>
                <c:pt idx="227184">
                  <c:v>2022/23</c:v>
                </c:pt>
                <c:pt idx="227185">
                  <c:v>2022/23</c:v>
                </c:pt>
                <c:pt idx="227186">
                  <c:v>2022/23</c:v>
                </c:pt>
                <c:pt idx="227187">
                  <c:v>2022/23</c:v>
                </c:pt>
                <c:pt idx="227188">
                  <c:v>2022/23</c:v>
                </c:pt>
                <c:pt idx="227189">
                  <c:v>2022/23</c:v>
                </c:pt>
                <c:pt idx="227190">
                  <c:v>2022/23</c:v>
                </c:pt>
                <c:pt idx="227191">
                  <c:v>2022/23</c:v>
                </c:pt>
                <c:pt idx="227192">
                  <c:v>2022/23</c:v>
                </c:pt>
                <c:pt idx="227193">
                  <c:v>2022/23</c:v>
                </c:pt>
                <c:pt idx="227194">
                  <c:v>2022/23</c:v>
                </c:pt>
                <c:pt idx="227195">
                  <c:v>2022/23</c:v>
                </c:pt>
                <c:pt idx="227196">
                  <c:v>2022/23</c:v>
                </c:pt>
                <c:pt idx="227197">
                  <c:v>2022/23</c:v>
                </c:pt>
                <c:pt idx="227198">
                  <c:v>2022/23</c:v>
                </c:pt>
                <c:pt idx="227199">
                  <c:v>2022/23</c:v>
                </c:pt>
                <c:pt idx="227200">
                  <c:v>2022/23</c:v>
                </c:pt>
                <c:pt idx="227201">
                  <c:v>2022/23</c:v>
                </c:pt>
                <c:pt idx="227202">
                  <c:v>2022/23</c:v>
                </c:pt>
                <c:pt idx="227203">
                  <c:v>2022/23</c:v>
                </c:pt>
                <c:pt idx="227204">
                  <c:v>2022/23</c:v>
                </c:pt>
                <c:pt idx="227205">
                  <c:v>2022/23</c:v>
                </c:pt>
                <c:pt idx="227206">
                  <c:v>2022/23</c:v>
                </c:pt>
                <c:pt idx="227207">
                  <c:v>2022/23</c:v>
                </c:pt>
                <c:pt idx="227208">
                  <c:v>2022/23</c:v>
                </c:pt>
                <c:pt idx="227209">
                  <c:v>2022/23</c:v>
                </c:pt>
                <c:pt idx="227210">
                  <c:v>2022/23</c:v>
                </c:pt>
                <c:pt idx="227211">
                  <c:v>2022/23</c:v>
                </c:pt>
                <c:pt idx="227212">
                  <c:v>2022/23</c:v>
                </c:pt>
                <c:pt idx="227213">
                  <c:v>2022/23</c:v>
                </c:pt>
                <c:pt idx="227214">
                  <c:v>2022/23</c:v>
                </c:pt>
                <c:pt idx="227215">
                  <c:v>2022/23</c:v>
                </c:pt>
                <c:pt idx="227216">
                  <c:v>2022/23</c:v>
                </c:pt>
                <c:pt idx="227217">
                  <c:v>2022/23</c:v>
                </c:pt>
                <c:pt idx="227218">
                  <c:v>2022/23</c:v>
                </c:pt>
                <c:pt idx="227219">
                  <c:v>2022/23</c:v>
                </c:pt>
                <c:pt idx="227220">
                  <c:v>2022/23</c:v>
                </c:pt>
                <c:pt idx="227221">
                  <c:v>2022/23</c:v>
                </c:pt>
                <c:pt idx="227222">
                  <c:v>2022/23</c:v>
                </c:pt>
                <c:pt idx="227223">
                  <c:v>2022/23</c:v>
                </c:pt>
                <c:pt idx="227224">
                  <c:v>2022/23</c:v>
                </c:pt>
                <c:pt idx="227225">
                  <c:v>2022/23</c:v>
                </c:pt>
                <c:pt idx="227226">
                  <c:v>2022/23</c:v>
                </c:pt>
                <c:pt idx="227227">
                  <c:v>2022/23</c:v>
                </c:pt>
                <c:pt idx="227228">
                  <c:v>2022/23</c:v>
                </c:pt>
                <c:pt idx="227229">
                  <c:v>2022/23</c:v>
                </c:pt>
                <c:pt idx="227230">
                  <c:v>2022/23</c:v>
                </c:pt>
                <c:pt idx="227231">
                  <c:v>2022/23</c:v>
                </c:pt>
                <c:pt idx="227232">
                  <c:v>2022/23</c:v>
                </c:pt>
                <c:pt idx="227233">
                  <c:v>2022/23</c:v>
                </c:pt>
                <c:pt idx="227234">
                  <c:v>2022/23</c:v>
                </c:pt>
                <c:pt idx="227235">
                  <c:v>2022/23</c:v>
                </c:pt>
                <c:pt idx="227236">
                  <c:v>2022/23</c:v>
                </c:pt>
                <c:pt idx="227237">
                  <c:v>2022/23</c:v>
                </c:pt>
                <c:pt idx="227238">
                  <c:v>2022/23</c:v>
                </c:pt>
                <c:pt idx="227239">
                  <c:v>2022/23</c:v>
                </c:pt>
                <c:pt idx="227240">
                  <c:v>2022/23</c:v>
                </c:pt>
                <c:pt idx="227241">
                  <c:v>2022/23</c:v>
                </c:pt>
                <c:pt idx="227242">
                  <c:v>2022/23</c:v>
                </c:pt>
                <c:pt idx="227243">
                  <c:v>2022/23</c:v>
                </c:pt>
                <c:pt idx="227244">
                  <c:v>2022/23</c:v>
                </c:pt>
                <c:pt idx="227245">
                  <c:v>2022/23</c:v>
                </c:pt>
                <c:pt idx="227246">
                  <c:v>2022/23</c:v>
                </c:pt>
                <c:pt idx="227247">
                  <c:v>2022/23</c:v>
                </c:pt>
                <c:pt idx="227248">
                  <c:v>2022/23</c:v>
                </c:pt>
                <c:pt idx="227249">
                  <c:v>2022/23</c:v>
                </c:pt>
                <c:pt idx="227250">
                  <c:v>2022/23</c:v>
                </c:pt>
                <c:pt idx="227251">
                  <c:v>2022/23</c:v>
                </c:pt>
                <c:pt idx="227252">
                  <c:v>2022/23</c:v>
                </c:pt>
                <c:pt idx="227253">
                  <c:v>2022/23</c:v>
                </c:pt>
                <c:pt idx="227254">
                  <c:v>2022/23</c:v>
                </c:pt>
                <c:pt idx="227255">
                  <c:v>2022/23</c:v>
                </c:pt>
                <c:pt idx="227256">
                  <c:v>2022/23</c:v>
                </c:pt>
                <c:pt idx="227257">
                  <c:v>2022/23</c:v>
                </c:pt>
                <c:pt idx="227258">
                  <c:v>2022/23</c:v>
                </c:pt>
                <c:pt idx="227259">
                  <c:v>2022/23</c:v>
                </c:pt>
                <c:pt idx="227260">
                  <c:v>2022/23</c:v>
                </c:pt>
                <c:pt idx="227261">
                  <c:v>2022/23</c:v>
                </c:pt>
                <c:pt idx="227262">
                  <c:v>2022/23</c:v>
                </c:pt>
                <c:pt idx="227263">
                  <c:v>2022/23</c:v>
                </c:pt>
                <c:pt idx="227264">
                  <c:v>2022/23</c:v>
                </c:pt>
                <c:pt idx="227265">
                  <c:v>2022/23</c:v>
                </c:pt>
                <c:pt idx="227266">
                  <c:v>2022/23</c:v>
                </c:pt>
                <c:pt idx="227267">
                  <c:v>2022/23</c:v>
                </c:pt>
                <c:pt idx="227268">
                  <c:v>2022/23</c:v>
                </c:pt>
                <c:pt idx="227269">
                  <c:v>2022/23</c:v>
                </c:pt>
                <c:pt idx="227270">
                  <c:v>2022/23</c:v>
                </c:pt>
                <c:pt idx="227271">
                  <c:v>2022/23</c:v>
                </c:pt>
                <c:pt idx="227272">
                  <c:v>2022/23</c:v>
                </c:pt>
                <c:pt idx="227273">
                  <c:v>2022/23</c:v>
                </c:pt>
                <c:pt idx="227274">
                  <c:v>2022/23</c:v>
                </c:pt>
                <c:pt idx="227275">
                  <c:v>2022/23</c:v>
                </c:pt>
                <c:pt idx="227276">
                  <c:v>2022/23</c:v>
                </c:pt>
                <c:pt idx="227277">
                  <c:v>2022/23</c:v>
                </c:pt>
                <c:pt idx="227278">
                  <c:v>2022/23</c:v>
                </c:pt>
                <c:pt idx="227279">
                  <c:v>2022/23</c:v>
                </c:pt>
                <c:pt idx="227280">
                  <c:v>2022/23</c:v>
                </c:pt>
                <c:pt idx="227281">
                  <c:v>2022/23</c:v>
                </c:pt>
                <c:pt idx="227282">
                  <c:v>2022/23</c:v>
                </c:pt>
                <c:pt idx="227283">
                  <c:v>2022/23</c:v>
                </c:pt>
                <c:pt idx="227284">
                  <c:v>2022/23</c:v>
                </c:pt>
                <c:pt idx="227285">
                  <c:v>2022/23</c:v>
                </c:pt>
                <c:pt idx="227286">
                  <c:v>2022/23</c:v>
                </c:pt>
                <c:pt idx="227287">
                  <c:v>2022/23</c:v>
                </c:pt>
                <c:pt idx="227288">
                  <c:v>2022/23</c:v>
                </c:pt>
                <c:pt idx="227289">
                  <c:v>2022/23</c:v>
                </c:pt>
                <c:pt idx="227290">
                  <c:v>2022/23</c:v>
                </c:pt>
                <c:pt idx="227291">
                  <c:v>2022/23</c:v>
                </c:pt>
                <c:pt idx="227292">
                  <c:v>2022/23</c:v>
                </c:pt>
                <c:pt idx="227293">
                  <c:v>2022/23</c:v>
                </c:pt>
                <c:pt idx="227294">
                  <c:v>2022/23</c:v>
                </c:pt>
                <c:pt idx="227295">
                  <c:v>2022/23</c:v>
                </c:pt>
                <c:pt idx="227296">
                  <c:v>2022/23</c:v>
                </c:pt>
                <c:pt idx="227297">
                  <c:v>2022/23</c:v>
                </c:pt>
                <c:pt idx="227298">
                  <c:v>2022/23</c:v>
                </c:pt>
                <c:pt idx="227299">
                  <c:v>2022/23</c:v>
                </c:pt>
                <c:pt idx="227300">
                  <c:v>2022/23</c:v>
                </c:pt>
                <c:pt idx="227301">
                  <c:v>2022/23</c:v>
                </c:pt>
                <c:pt idx="227302">
                  <c:v>2022/23</c:v>
                </c:pt>
                <c:pt idx="227303">
                  <c:v>2022/23</c:v>
                </c:pt>
                <c:pt idx="227304">
                  <c:v>2022/23</c:v>
                </c:pt>
                <c:pt idx="227305">
                  <c:v>2022/23</c:v>
                </c:pt>
                <c:pt idx="227306">
                  <c:v>2022/23</c:v>
                </c:pt>
                <c:pt idx="227307">
                  <c:v>2022/23</c:v>
                </c:pt>
                <c:pt idx="227308">
                  <c:v>2022/23</c:v>
                </c:pt>
                <c:pt idx="227309">
                  <c:v>2022/23</c:v>
                </c:pt>
                <c:pt idx="227310">
                  <c:v>2022/23</c:v>
                </c:pt>
                <c:pt idx="227311">
                  <c:v>2022/23</c:v>
                </c:pt>
                <c:pt idx="227312">
                  <c:v>2022/23</c:v>
                </c:pt>
                <c:pt idx="227313">
                  <c:v>2022/23</c:v>
                </c:pt>
                <c:pt idx="227314">
                  <c:v>2022/23</c:v>
                </c:pt>
                <c:pt idx="227315">
                  <c:v>2022/23</c:v>
                </c:pt>
                <c:pt idx="227316">
                  <c:v>2022/23</c:v>
                </c:pt>
                <c:pt idx="227317">
                  <c:v>2022/23</c:v>
                </c:pt>
                <c:pt idx="227318">
                  <c:v>2022/23</c:v>
                </c:pt>
                <c:pt idx="227319">
                  <c:v>2022/23</c:v>
                </c:pt>
                <c:pt idx="227320">
                  <c:v>2022/23</c:v>
                </c:pt>
                <c:pt idx="227321">
                  <c:v>2022/23</c:v>
                </c:pt>
                <c:pt idx="227322">
                  <c:v>2022/23</c:v>
                </c:pt>
                <c:pt idx="227323">
                  <c:v>2022/23</c:v>
                </c:pt>
                <c:pt idx="227324">
                  <c:v>2022/23</c:v>
                </c:pt>
                <c:pt idx="227325">
                  <c:v>2022/23</c:v>
                </c:pt>
                <c:pt idx="227326">
                  <c:v>2022/23</c:v>
                </c:pt>
                <c:pt idx="227327">
                  <c:v>2022/23</c:v>
                </c:pt>
                <c:pt idx="227328">
                  <c:v>2022/23</c:v>
                </c:pt>
                <c:pt idx="227329">
                  <c:v>2022/23</c:v>
                </c:pt>
                <c:pt idx="227330">
                  <c:v>2022/23</c:v>
                </c:pt>
                <c:pt idx="227331">
                  <c:v>2022/23</c:v>
                </c:pt>
                <c:pt idx="227332">
                  <c:v>2022/23</c:v>
                </c:pt>
                <c:pt idx="227333">
                  <c:v>2022/23</c:v>
                </c:pt>
                <c:pt idx="227334">
                  <c:v>2022/23</c:v>
                </c:pt>
                <c:pt idx="227335">
                  <c:v>2022/23</c:v>
                </c:pt>
                <c:pt idx="227336">
                  <c:v>2022/23</c:v>
                </c:pt>
                <c:pt idx="227337">
                  <c:v>2022/23</c:v>
                </c:pt>
                <c:pt idx="227338">
                  <c:v>2022/23</c:v>
                </c:pt>
                <c:pt idx="227339">
                  <c:v>2022/23</c:v>
                </c:pt>
                <c:pt idx="227340">
                  <c:v>2022/23</c:v>
                </c:pt>
                <c:pt idx="227341">
                  <c:v>2022/23</c:v>
                </c:pt>
                <c:pt idx="227342">
                  <c:v>2022/23</c:v>
                </c:pt>
                <c:pt idx="227343">
                  <c:v>2022/23</c:v>
                </c:pt>
                <c:pt idx="227344">
                  <c:v>2022/23</c:v>
                </c:pt>
                <c:pt idx="227345">
                  <c:v>2022/23</c:v>
                </c:pt>
                <c:pt idx="227346">
                  <c:v>2022/23</c:v>
                </c:pt>
                <c:pt idx="227347">
                  <c:v>2022/23</c:v>
                </c:pt>
                <c:pt idx="227348">
                  <c:v>2022/23</c:v>
                </c:pt>
                <c:pt idx="227349">
                  <c:v>2022/23</c:v>
                </c:pt>
                <c:pt idx="227350">
                  <c:v>2022/23</c:v>
                </c:pt>
                <c:pt idx="227351">
                  <c:v>2022/23</c:v>
                </c:pt>
                <c:pt idx="227352">
                  <c:v>2022/23</c:v>
                </c:pt>
                <c:pt idx="227353">
                  <c:v>2022/23</c:v>
                </c:pt>
                <c:pt idx="227354">
                  <c:v>2022/23</c:v>
                </c:pt>
                <c:pt idx="227355">
                  <c:v>2022/23</c:v>
                </c:pt>
                <c:pt idx="227356">
                  <c:v>2022/23</c:v>
                </c:pt>
                <c:pt idx="227357">
                  <c:v>2022/23</c:v>
                </c:pt>
                <c:pt idx="227358">
                  <c:v>2022/23</c:v>
                </c:pt>
                <c:pt idx="227359">
                  <c:v>2022/23</c:v>
                </c:pt>
                <c:pt idx="227360">
                  <c:v>2022/23</c:v>
                </c:pt>
                <c:pt idx="227361">
                  <c:v>2022/23</c:v>
                </c:pt>
                <c:pt idx="227362">
                  <c:v>2022/23</c:v>
                </c:pt>
                <c:pt idx="227363">
                  <c:v>2022/23</c:v>
                </c:pt>
                <c:pt idx="227364">
                  <c:v>2022/23</c:v>
                </c:pt>
                <c:pt idx="227365">
                  <c:v>2022/23</c:v>
                </c:pt>
                <c:pt idx="227366">
                  <c:v>2022/23</c:v>
                </c:pt>
                <c:pt idx="227367">
                  <c:v>2022/23</c:v>
                </c:pt>
                <c:pt idx="227368">
                  <c:v>2022/23</c:v>
                </c:pt>
                <c:pt idx="227369">
                  <c:v>2022/23</c:v>
                </c:pt>
                <c:pt idx="227370">
                  <c:v>2022/23</c:v>
                </c:pt>
                <c:pt idx="227371">
                  <c:v>2022/23</c:v>
                </c:pt>
                <c:pt idx="227372">
                  <c:v>2022/23</c:v>
                </c:pt>
                <c:pt idx="227373">
                  <c:v>2022/23</c:v>
                </c:pt>
                <c:pt idx="227374">
                  <c:v>2022/23</c:v>
                </c:pt>
                <c:pt idx="227375">
                  <c:v>2022/23</c:v>
                </c:pt>
                <c:pt idx="227376">
                  <c:v>2022/23</c:v>
                </c:pt>
                <c:pt idx="227377">
                  <c:v>2022/23</c:v>
                </c:pt>
                <c:pt idx="227378">
                  <c:v>2022/23</c:v>
                </c:pt>
                <c:pt idx="227379">
                  <c:v>2022/23</c:v>
                </c:pt>
                <c:pt idx="227380">
                  <c:v>2022/23</c:v>
                </c:pt>
                <c:pt idx="227381">
                  <c:v>2022/23</c:v>
                </c:pt>
                <c:pt idx="227382">
                  <c:v>2022/23</c:v>
                </c:pt>
                <c:pt idx="227383">
                  <c:v>2022/23</c:v>
                </c:pt>
                <c:pt idx="227384">
                  <c:v>2022/23</c:v>
                </c:pt>
                <c:pt idx="227385">
                  <c:v>2022/23</c:v>
                </c:pt>
                <c:pt idx="227386">
                  <c:v>2022/23</c:v>
                </c:pt>
                <c:pt idx="227387">
                  <c:v>2022/23</c:v>
                </c:pt>
                <c:pt idx="227388">
                  <c:v>2022/23</c:v>
                </c:pt>
                <c:pt idx="227389">
                  <c:v>2022/23</c:v>
                </c:pt>
                <c:pt idx="227390">
                  <c:v>2022/23</c:v>
                </c:pt>
                <c:pt idx="227391">
                  <c:v>2022/23</c:v>
                </c:pt>
                <c:pt idx="227392">
                  <c:v>2022/23</c:v>
                </c:pt>
                <c:pt idx="227393">
                  <c:v>2022/23</c:v>
                </c:pt>
                <c:pt idx="227394">
                  <c:v>2022/23</c:v>
                </c:pt>
                <c:pt idx="227395">
                  <c:v>2022/23</c:v>
                </c:pt>
                <c:pt idx="227396">
                  <c:v>2022/23</c:v>
                </c:pt>
                <c:pt idx="227397">
                  <c:v>2022/23</c:v>
                </c:pt>
                <c:pt idx="227398">
                  <c:v>2022/23</c:v>
                </c:pt>
                <c:pt idx="227399">
                  <c:v>2022/23</c:v>
                </c:pt>
                <c:pt idx="227400">
                  <c:v>2022/23</c:v>
                </c:pt>
                <c:pt idx="227401">
                  <c:v>2022/23</c:v>
                </c:pt>
                <c:pt idx="227402">
                  <c:v>2022/23</c:v>
                </c:pt>
                <c:pt idx="227403">
                  <c:v>2022/23</c:v>
                </c:pt>
                <c:pt idx="227404">
                  <c:v>2022/23</c:v>
                </c:pt>
                <c:pt idx="227405">
                  <c:v>2022/23</c:v>
                </c:pt>
                <c:pt idx="227406">
                  <c:v>2022/23</c:v>
                </c:pt>
                <c:pt idx="227407">
                  <c:v>2022/23</c:v>
                </c:pt>
                <c:pt idx="227408">
                  <c:v>2022/23</c:v>
                </c:pt>
                <c:pt idx="227409">
                  <c:v>2022/23</c:v>
                </c:pt>
                <c:pt idx="227410">
                  <c:v>2022/23</c:v>
                </c:pt>
                <c:pt idx="227411">
                  <c:v>2022/23</c:v>
                </c:pt>
                <c:pt idx="227412">
                  <c:v>2022/23</c:v>
                </c:pt>
                <c:pt idx="227413">
                  <c:v>2022/23</c:v>
                </c:pt>
                <c:pt idx="227414">
                  <c:v>2022/23</c:v>
                </c:pt>
                <c:pt idx="227415">
                  <c:v>2022/23</c:v>
                </c:pt>
                <c:pt idx="227416">
                  <c:v>2022/23</c:v>
                </c:pt>
                <c:pt idx="227417">
                  <c:v>2022/23</c:v>
                </c:pt>
                <c:pt idx="227418">
                  <c:v>2022/23</c:v>
                </c:pt>
                <c:pt idx="227419">
                  <c:v>2022/23</c:v>
                </c:pt>
                <c:pt idx="227420">
                  <c:v>2022/23</c:v>
                </c:pt>
                <c:pt idx="227421">
                  <c:v>2022/23</c:v>
                </c:pt>
                <c:pt idx="227422">
                  <c:v>2022/23</c:v>
                </c:pt>
                <c:pt idx="227423">
                  <c:v>2022/23</c:v>
                </c:pt>
                <c:pt idx="227424">
                  <c:v>2022/23</c:v>
                </c:pt>
                <c:pt idx="227425">
                  <c:v>2022/23</c:v>
                </c:pt>
                <c:pt idx="227426">
                  <c:v>2022/23</c:v>
                </c:pt>
                <c:pt idx="227427">
                  <c:v>2022/23</c:v>
                </c:pt>
                <c:pt idx="227428">
                  <c:v>2022/23</c:v>
                </c:pt>
                <c:pt idx="227429">
                  <c:v>2022/23</c:v>
                </c:pt>
                <c:pt idx="227430">
                  <c:v>2022/23</c:v>
                </c:pt>
                <c:pt idx="227431">
                  <c:v>2022/23</c:v>
                </c:pt>
                <c:pt idx="227432">
                  <c:v>2022/23</c:v>
                </c:pt>
                <c:pt idx="227433">
                  <c:v>2022/23</c:v>
                </c:pt>
                <c:pt idx="227434">
                  <c:v>2022/23</c:v>
                </c:pt>
                <c:pt idx="227435">
                  <c:v>2022/23</c:v>
                </c:pt>
                <c:pt idx="227436">
                  <c:v>2022/23</c:v>
                </c:pt>
                <c:pt idx="227437">
                  <c:v>2022/23</c:v>
                </c:pt>
                <c:pt idx="227438">
                  <c:v>2022/23</c:v>
                </c:pt>
                <c:pt idx="227439">
                  <c:v>2022/23</c:v>
                </c:pt>
                <c:pt idx="227440">
                  <c:v>2022/23</c:v>
                </c:pt>
                <c:pt idx="227441">
                  <c:v>2022/23</c:v>
                </c:pt>
                <c:pt idx="227442">
                  <c:v>2022/23</c:v>
                </c:pt>
                <c:pt idx="227443">
                  <c:v>2022/23</c:v>
                </c:pt>
                <c:pt idx="227444">
                  <c:v>2022/23</c:v>
                </c:pt>
                <c:pt idx="227445">
                  <c:v>2022/23</c:v>
                </c:pt>
                <c:pt idx="227446">
                  <c:v>2022/23</c:v>
                </c:pt>
                <c:pt idx="227447">
                  <c:v>2022/23</c:v>
                </c:pt>
                <c:pt idx="227448">
                  <c:v>2022/23</c:v>
                </c:pt>
                <c:pt idx="227449">
                  <c:v>2022/23</c:v>
                </c:pt>
                <c:pt idx="227450">
                  <c:v>2022/23</c:v>
                </c:pt>
                <c:pt idx="227451">
                  <c:v>2022/23</c:v>
                </c:pt>
                <c:pt idx="227452">
                  <c:v>2022/23</c:v>
                </c:pt>
                <c:pt idx="227453">
                  <c:v>2022/23</c:v>
                </c:pt>
                <c:pt idx="227454">
                  <c:v>2022/23</c:v>
                </c:pt>
                <c:pt idx="227455">
                  <c:v>2022/23</c:v>
                </c:pt>
                <c:pt idx="227456">
                  <c:v>2022/23</c:v>
                </c:pt>
                <c:pt idx="227457">
                  <c:v>2022/23</c:v>
                </c:pt>
                <c:pt idx="227458">
                  <c:v>2022/23</c:v>
                </c:pt>
                <c:pt idx="227459">
                  <c:v>2022/23</c:v>
                </c:pt>
                <c:pt idx="227460">
                  <c:v>2022/23</c:v>
                </c:pt>
                <c:pt idx="227461">
                  <c:v>2022/23</c:v>
                </c:pt>
                <c:pt idx="227462">
                  <c:v>2022/23</c:v>
                </c:pt>
                <c:pt idx="227463">
                  <c:v>2022/23</c:v>
                </c:pt>
                <c:pt idx="227464">
                  <c:v>2022/23</c:v>
                </c:pt>
                <c:pt idx="227465">
                  <c:v>2022/23</c:v>
                </c:pt>
                <c:pt idx="227466">
                  <c:v>2022/23</c:v>
                </c:pt>
                <c:pt idx="227467">
                  <c:v>2022/23</c:v>
                </c:pt>
                <c:pt idx="227468">
                  <c:v>2022/23</c:v>
                </c:pt>
                <c:pt idx="227469">
                  <c:v>2022/23</c:v>
                </c:pt>
                <c:pt idx="227470">
                  <c:v>2022/23</c:v>
                </c:pt>
                <c:pt idx="227471">
                  <c:v>2022/23</c:v>
                </c:pt>
                <c:pt idx="227472">
                  <c:v>2022/23</c:v>
                </c:pt>
                <c:pt idx="227473">
                  <c:v>2022/23</c:v>
                </c:pt>
                <c:pt idx="227474">
                  <c:v>2022/23</c:v>
                </c:pt>
                <c:pt idx="227475">
                  <c:v>2022/23</c:v>
                </c:pt>
                <c:pt idx="227476">
                  <c:v>2022/23</c:v>
                </c:pt>
                <c:pt idx="227477">
                  <c:v>2022/23</c:v>
                </c:pt>
                <c:pt idx="227478">
                  <c:v>2022/23</c:v>
                </c:pt>
                <c:pt idx="227479">
                  <c:v>2022/23</c:v>
                </c:pt>
                <c:pt idx="227480">
                  <c:v>2022/23</c:v>
                </c:pt>
                <c:pt idx="227481">
                  <c:v>2022/23</c:v>
                </c:pt>
                <c:pt idx="227482">
                  <c:v>2022/23</c:v>
                </c:pt>
                <c:pt idx="227483">
                  <c:v>2022/23</c:v>
                </c:pt>
                <c:pt idx="227484">
                  <c:v>2022/23</c:v>
                </c:pt>
                <c:pt idx="227485">
                  <c:v>2022/23</c:v>
                </c:pt>
                <c:pt idx="227486">
                  <c:v>2022/23</c:v>
                </c:pt>
                <c:pt idx="227487">
                  <c:v>2022/23</c:v>
                </c:pt>
                <c:pt idx="227488">
                  <c:v>2022/23</c:v>
                </c:pt>
                <c:pt idx="227489">
                  <c:v>2022/23</c:v>
                </c:pt>
                <c:pt idx="227490">
                  <c:v>2022/23</c:v>
                </c:pt>
                <c:pt idx="227491">
                  <c:v>2022/23</c:v>
                </c:pt>
                <c:pt idx="227492">
                  <c:v>2022/23</c:v>
                </c:pt>
                <c:pt idx="227493">
                  <c:v>2022/23</c:v>
                </c:pt>
                <c:pt idx="227494">
                  <c:v>2022/23</c:v>
                </c:pt>
                <c:pt idx="227495">
                  <c:v>2022/23</c:v>
                </c:pt>
                <c:pt idx="227496">
                  <c:v>2022/23</c:v>
                </c:pt>
                <c:pt idx="227497">
                  <c:v>2022/23</c:v>
                </c:pt>
                <c:pt idx="227498">
                  <c:v>2022/23</c:v>
                </c:pt>
                <c:pt idx="227499">
                  <c:v>2022/23</c:v>
                </c:pt>
                <c:pt idx="227500">
                  <c:v>2022/23</c:v>
                </c:pt>
                <c:pt idx="227501">
                  <c:v>2022/23</c:v>
                </c:pt>
                <c:pt idx="227502">
                  <c:v>2022/23</c:v>
                </c:pt>
                <c:pt idx="227503">
                  <c:v>2022/23</c:v>
                </c:pt>
                <c:pt idx="227504">
                  <c:v>2022/23</c:v>
                </c:pt>
                <c:pt idx="227505">
                  <c:v>2022/23</c:v>
                </c:pt>
                <c:pt idx="227506">
                  <c:v>2022/23</c:v>
                </c:pt>
                <c:pt idx="227507">
                  <c:v>2022/23</c:v>
                </c:pt>
                <c:pt idx="227508">
                  <c:v>2022/23</c:v>
                </c:pt>
                <c:pt idx="227509">
                  <c:v>2022/23</c:v>
                </c:pt>
                <c:pt idx="227510">
                  <c:v>2022/23</c:v>
                </c:pt>
                <c:pt idx="227511">
                  <c:v>2022/23</c:v>
                </c:pt>
                <c:pt idx="227512">
                  <c:v>2022/23</c:v>
                </c:pt>
                <c:pt idx="227513">
                  <c:v>2022/23</c:v>
                </c:pt>
                <c:pt idx="227514">
                  <c:v>2022/23</c:v>
                </c:pt>
                <c:pt idx="227515">
                  <c:v>2022/23</c:v>
                </c:pt>
                <c:pt idx="227516">
                  <c:v>2022/23</c:v>
                </c:pt>
                <c:pt idx="227517">
                  <c:v>2022/23</c:v>
                </c:pt>
                <c:pt idx="227518">
                  <c:v>2022/23</c:v>
                </c:pt>
                <c:pt idx="227519">
                  <c:v>2022/23</c:v>
                </c:pt>
                <c:pt idx="227520">
                  <c:v>2022/23</c:v>
                </c:pt>
                <c:pt idx="227521">
                  <c:v>2022/23</c:v>
                </c:pt>
                <c:pt idx="227522">
                  <c:v>2022/23</c:v>
                </c:pt>
                <c:pt idx="227523">
                  <c:v>2022/23</c:v>
                </c:pt>
                <c:pt idx="227524">
                  <c:v>2022/23</c:v>
                </c:pt>
                <c:pt idx="227525">
                  <c:v>2022/23</c:v>
                </c:pt>
                <c:pt idx="227526">
                  <c:v>2022/23</c:v>
                </c:pt>
                <c:pt idx="227527">
                  <c:v>2022/23</c:v>
                </c:pt>
                <c:pt idx="227528">
                  <c:v>2022/23</c:v>
                </c:pt>
                <c:pt idx="227529">
                  <c:v>2022/23</c:v>
                </c:pt>
                <c:pt idx="227530">
                  <c:v>2022/23</c:v>
                </c:pt>
                <c:pt idx="227531">
                  <c:v>2022/23</c:v>
                </c:pt>
                <c:pt idx="227532">
                  <c:v>2022/23</c:v>
                </c:pt>
                <c:pt idx="227533">
                  <c:v>2022/23</c:v>
                </c:pt>
                <c:pt idx="227534">
                  <c:v>2022/23</c:v>
                </c:pt>
                <c:pt idx="227535">
                  <c:v>2022/23</c:v>
                </c:pt>
                <c:pt idx="227536">
                  <c:v>2022/23</c:v>
                </c:pt>
                <c:pt idx="227537">
                  <c:v>2022/23</c:v>
                </c:pt>
                <c:pt idx="227538">
                  <c:v>2022/23</c:v>
                </c:pt>
                <c:pt idx="227539">
                  <c:v>2022/23</c:v>
                </c:pt>
                <c:pt idx="227540">
                  <c:v>2022/23</c:v>
                </c:pt>
                <c:pt idx="227541">
                  <c:v>2022/23</c:v>
                </c:pt>
                <c:pt idx="227542">
                  <c:v>2022/23</c:v>
                </c:pt>
                <c:pt idx="227543">
                  <c:v>2022/23</c:v>
                </c:pt>
                <c:pt idx="227544">
                  <c:v>2022/23</c:v>
                </c:pt>
                <c:pt idx="227545">
                  <c:v>2022/23</c:v>
                </c:pt>
                <c:pt idx="227546">
                  <c:v>2022/23</c:v>
                </c:pt>
                <c:pt idx="227547">
                  <c:v>2022/23</c:v>
                </c:pt>
                <c:pt idx="227548">
                  <c:v>2022/23</c:v>
                </c:pt>
                <c:pt idx="227549">
                  <c:v>2022/23</c:v>
                </c:pt>
                <c:pt idx="227550">
                  <c:v>2022/23</c:v>
                </c:pt>
                <c:pt idx="227551">
                  <c:v>2022/23</c:v>
                </c:pt>
                <c:pt idx="227552">
                  <c:v>2022/23</c:v>
                </c:pt>
                <c:pt idx="227553">
                  <c:v>2022/23</c:v>
                </c:pt>
                <c:pt idx="227554">
                  <c:v>2022/23</c:v>
                </c:pt>
                <c:pt idx="227555">
                  <c:v>2022/23</c:v>
                </c:pt>
                <c:pt idx="227556">
                  <c:v>2022/23</c:v>
                </c:pt>
                <c:pt idx="227557">
                  <c:v>2022/23</c:v>
                </c:pt>
                <c:pt idx="227558">
                  <c:v>2022/23</c:v>
                </c:pt>
                <c:pt idx="227559">
                  <c:v>2022/23</c:v>
                </c:pt>
                <c:pt idx="227560">
                  <c:v>2022/23</c:v>
                </c:pt>
                <c:pt idx="227561">
                  <c:v>2022/23</c:v>
                </c:pt>
                <c:pt idx="227562">
                  <c:v>2022/23</c:v>
                </c:pt>
                <c:pt idx="227563">
                  <c:v>2022/23</c:v>
                </c:pt>
                <c:pt idx="227564">
                  <c:v>2022/23</c:v>
                </c:pt>
                <c:pt idx="227565">
                  <c:v>2022/23</c:v>
                </c:pt>
                <c:pt idx="227566">
                  <c:v>2022/23</c:v>
                </c:pt>
                <c:pt idx="227567">
                  <c:v>2022/23</c:v>
                </c:pt>
                <c:pt idx="227568">
                  <c:v>2022/23</c:v>
                </c:pt>
                <c:pt idx="227569">
                  <c:v>2022/23</c:v>
                </c:pt>
                <c:pt idx="227570">
                  <c:v>2022/23</c:v>
                </c:pt>
                <c:pt idx="227571">
                  <c:v>2022/23</c:v>
                </c:pt>
                <c:pt idx="227572">
                  <c:v>2022/23</c:v>
                </c:pt>
                <c:pt idx="227573">
                  <c:v>2022/23</c:v>
                </c:pt>
                <c:pt idx="227574">
                  <c:v>2022/23</c:v>
                </c:pt>
                <c:pt idx="227575">
                  <c:v>2022/23</c:v>
                </c:pt>
                <c:pt idx="227576">
                  <c:v>2022/23</c:v>
                </c:pt>
                <c:pt idx="227577">
                  <c:v>2022/23</c:v>
                </c:pt>
                <c:pt idx="227578">
                  <c:v>2022/23</c:v>
                </c:pt>
                <c:pt idx="227579">
                  <c:v>2022/23</c:v>
                </c:pt>
                <c:pt idx="227580">
                  <c:v>2022/23</c:v>
                </c:pt>
                <c:pt idx="227581">
                  <c:v>2022/23</c:v>
                </c:pt>
                <c:pt idx="227582">
                  <c:v>2022/23</c:v>
                </c:pt>
                <c:pt idx="227583">
                  <c:v>2022/23</c:v>
                </c:pt>
                <c:pt idx="227584">
                  <c:v>2022/23</c:v>
                </c:pt>
                <c:pt idx="227585">
                  <c:v>2022/23</c:v>
                </c:pt>
                <c:pt idx="227586">
                  <c:v>2022/23</c:v>
                </c:pt>
                <c:pt idx="227587">
                  <c:v>2022/23</c:v>
                </c:pt>
                <c:pt idx="227588">
                  <c:v>2022/23</c:v>
                </c:pt>
                <c:pt idx="227589">
                  <c:v>2022/23</c:v>
                </c:pt>
                <c:pt idx="227590">
                  <c:v>2022/23</c:v>
                </c:pt>
                <c:pt idx="227591">
                  <c:v>2022/23</c:v>
                </c:pt>
                <c:pt idx="227592">
                  <c:v>2022/23</c:v>
                </c:pt>
                <c:pt idx="227593">
                  <c:v>2022/23</c:v>
                </c:pt>
                <c:pt idx="227594">
                  <c:v>2022/23</c:v>
                </c:pt>
                <c:pt idx="227595">
                  <c:v>2022/23</c:v>
                </c:pt>
                <c:pt idx="227596">
                  <c:v>2022/23</c:v>
                </c:pt>
                <c:pt idx="227597">
                  <c:v>2022/23</c:v>
                </c:pt>
                <c:pt idx="227598">
                  <c:v>2022/23</c:v>
                </c:pt>
                <c:pt idx="227599">
                  <c:v>2022/23</c:v>
                </c:pt>
                <c:pt idx="227600">
                  <c:v>2022/23</c:v>
                </c:pt>
                <c:pt idx="227601">
                  <c:v>2022/23</c:v>
                </c:pt>
                <c:pt idx="227602">
                  <c:v>2022/23</c:v>
                </c:pt>
                <c:pt idx="227603">
                  <c:v>2022/23</c:v>
                </c:pt>
                <c:pt idx="227604">
                  <c:v>2022/23</c:v>
                </c:pt>
                <c:pt idx="227605">
                  <c:v>2022/23</c:v>
                </c:pt>
                <c:pt idx="227606">
                  <c:v>2022/23</c:v>
                </c:pt>
                <c:pt idx="227607">
                  <c:v>2022/23</c:v>
                </c:pt>
                <c:pt idx="227608">
                  <c:v>2022/23</c:v>
                </c:pt>
                <c:pt idx="227609">
                  <c:v>2022/23</c:v>
                </c:pt>
                <c:pt idx="227610">
                  <c:v>2022/23</c:v>
                </c:pt>
                <c:pt idx="227611">
                  <c:v>2022/23</c:v>
                </c:pt>
                <c:pt idx="227612">
                  <c:v>2022/23</c:v>
                </c:pt>
                <c:pt idx="227613">
                  <c:v>2022/23</c:v>
                </c:pt>
                <c:pt idx="227614">
                  <c:v>2022/23</c:v>
                </c:pt>
                <c:pt idx="227615">
                  <c:v>2022/23</c:v>
                </c:pt>
                <c:pt idx="227616">
                  <c:v>2022/23</c:v>
                </c:pt>
                <c:pt idx="227617">
                  <c:v>2022/23</c:v>
                </c:pt>
                <c:pt idx="227618">
                  <c:v>2022/23</c:v>
                </c:pt>
                <c:pt idx="227619">
                  <c:v>2022/23</c:v>
                </c:pt>
                <c:pt idx="227620">
                  <c:v>2022/23</c:v>
                </c:pt>
                <c:pt idx="227621">
                  <c:v>2022/23</c:v>
                </c:pt>
                <c:pt idx="227622">
                  <c:v>2022/23</c:v>
                </c:pt>
                <c:pt idx="227623">
                  <c:v>2022/23</c:v>
                </c:pt>
                <c:pt idx="227624">
                  <c:v>2022/23</c:v>
                </c:pt>
                <c:pt idx="227625">
                  <c:v>2022/23</c:v>
                </c:pt>
                <c:pt idx="227626">
                  <c:v>2022/23</c:v>
                </c:pt>
                <c:pt idx="227627">
                  <c:v>2022/23</c:v>
                </c:pt>
                <c:pt idx="227628">
                  <c:v>2022/23</c:v>
                </c:pt>
                <c:pt idx="227629">
                  <c:v>2022/23</c:v>
                </c:pt>
                <c:pt idx="227630">
                  <c:v>2022/23</c:v>
                </c:pt>
                <c:pt idx="227631">
                  <c:v>2022/23</c:v>
                </c:pt>
                <c:pt idx="227632">
                  <c:v>2022/23</c:v>
                </c:pt>
                <c:pt idx="227633">
                  <c:v>2022/23</c:v>
                </c:pt>
                <c:pt idx="227634">
                  <c:v>2022/23</c:v>
                </c:pt>
                <c:pt idx="227635">
                  <c:v>2022/23</c:v>
                </c:pt>
                <c:pt idx="227636">
                  <c:v>2022/23</c:v>
                </c:pt>
                <c:pt idx="227637">
                  <c:v>2022/23</c:v>
                </c:pt>
                <c:pt idx="227638">
                  <c:v>2022/23</c:v>
                </c:pt>
                <c:pt idx="227639">
                  <c:v>2022/23</c:v>
                </c:pt>
                <c:pt idx="227640">
                  <c:v>2022/23</c:v>
                </c:pt>
                <c:pt idx="227641">
                  <c:v>2022/23</c:v>
                </c:pt>
                <c:pt idx="227642">
                  <c:v>2022/23</c:v>
                </c:pt>
                <c:pt idx="227643">
                  <c:v>2022/23</c:v>
                </c:pt>
                <c:pt idx="227644">
                  <c:v>2022/23</c:v>
                </c:pt>
                <c:pt idx="227645">
                  <c:v>2022/23</c:v>
                </c:pt>
                <c:pt idx="227646">
                  <c:v>2022/23</c:v>
                </c:pt>
                <c:pt idx="227647">
                  <c:v>2022/23</c:v>
                </c:pt>
                <c:pt idx="227648">
                  <c:v>2022/23</c:v>
                </c:pt>
                <c:pt idx="227649">
                  <c:v>2022/23</c:v>
                </c:pt>
                <c:pt idx="227650">
                  <c:v>2022/23</c:v>
                </c:pt>
                <c:pt idx="227651">
                  <c:v>2022/23</c:v>
                </c:pt>
                <c:pt idx="227652">
                  <c:v>2022/23</c:v>
                </c:pt>
                <c:pt idx="227653">
                  <c:v>2022/23</c:v>
                </c:pt>
                <c:pt idx="227654">
                  <c:v>2022/23</c:v>
                </c:pt>
                <c:pt idx="227655">
                  <c:v>2022/23</c:v>
                </c:pt>
                <c:pt idx="227656">
                  <c:v>2022/23</c:v>
                </c:pt>
                <c:pt idx="227657">
                  <c:v>2022/23</c:v>
                </c:pt>
                <c:pt idx="227658">
                  <c:v>2022/23</c:v>
                </c:pt>
                <c:pt idx="227659">
                  <c:v>2022/23</c:v>
                </c:pt>
                <c:pt idx="227660">
                  <c:v>2022/23</c:v>
                </c:pt>
                <c:pt idx="227661">
                  <c:v>2022/23</c:v>
                </c:pt>
                <c:pt idx="227662">
                  <c:v>2022/23</c:v>
                </c:pt>
                <c:pt idx="227663">
                  <c:v>2022/23</c:v>
                </c:pt>
                <c:pt idx="227664">
                  <c:v>2022/23</c:v>
                </c:pt>
                <c:pt idx="227665">
                  <c:v>2022/23</c:v>
                </c:pt>
                <c:pt idx="227666">
                  <c:v>2022/23</c:v>
                </c:pt>
                <c:pt idx="227667">
                  <c:v>2022/23</c:v>
                </c:pt>
                <c:pt idx="227668">
                  <c:v>2022/23</c:v>
                </c:pt>
                <c:pt idx="227669">
                  <c:v>2022/23</c:v>
                </c:pt>
                <c:pt idx="227670">
                  <c:v>2022/23</c:v>
                </c:pt>
                <c:pt idx="227671">
                  <c:v>2022/23</c:v>
                </c:pt>
                <c:pt idx="227672">
                  <c:v>2022/23</c:v>
                </c:pt>
                <c:pt idx="227673">
                  <c:v>2022/23</c:v>
                </c:pt>
                <c:pt idx="227674">
                  <c:v>2022/23</c:v>
                </c:pt>
                <c:pt idx="227675">
                  <c:v>2022/23</c:v>
                </c:pt>
                <c:pt idx="227676">
                  <c:v>2022/23</c:v>
                </c:pt>
                <c:pt idx="227677">
                  <c:v>2022/23</c:v>
                </c:pt>
                <c:pt idx="227678">
                  <c:v>2022/23</c:v>
                </c:pt>
                <c:pt idx="227679">
                  <c:v>2022/23</c:v>
                </c:pt>
                <c:pt idx="227680">
                  <c:v>2022/23</c:v>
                </c:pt>
                <c:pt idx="227681">
                  <c:v>2022/23</c:v>
                </c:pt>
                <c:pt idx="227682">
                  <c:v>2022/23</c:v>
                </c:pt>
                <c:pt idx="227683">
                  <c:v>2022/23</c:v>
                </c:pt>
                <c:pt idx="227684">
                  <c:v>2022/23</c:v>
                </c:pt>
                <c:pt idx="227685">
                  <c:v>2022/23</c:v>
                </c:pt>
                <c:pt idx="227686">
                  <c:v>2022/23</c:v>
                </c:pt>
                <c:pt idx="227687">
                  <c:v>2022/23</c:v>
                </c:pt>
                <c:pt idx="227688">
                  <c:v>2022/23</c:v>
                </c:pt>
                <c:pt idx="227689">
                  <c:v>2022/23</c:v>
                </c:pt>
                <c:pt idx="227690">
                  <c:v>2022/23</c:v>
                </c:pt>
                <c:pt idx="227691">
                  <c:v>2022/23</c:v>
                </c:pt>
                <c:pt idx="227692">
                  <c:v>2022/23</c:v>
                </c:pt>
                <c:pt idx="227693">
                  <c:v>2022/23</c:v>
                </c:pt>
                <c:pt idx="227694">
                  <c:v>2022/23</c:v>
                </c:pt>
                <c:pt idx="227695">
                  <c:v>2022/23</c:v>
                </c:pt>
                <c:pt idx="227696">
                  <c:v>2022/23</c:v>
                </c:pt>
                <c:pt idx="227697">
                  <c:v>2022/23</c:v>
                </c:pt>
                <c:pt idx="227698">
                  <c:v>2022/23</c:v>
                </c:pt>
                <c:pt idx="227699">
                  <c:v>2022/23</c:v>
                </c:pt>
                <c:pt idx="227700">
                  <c:v>2022/23</c:v>
                </c:pt>
                <c:pt idx="227701">
                  <c:v>2022/23</c:v>
                </c:pt>
                <c:pt idx="227702">
                  <c:v>2022/23</c:v>
                </c:pt>
                <c:pt idx="227703">
                  <c:v>2022/23</c:v>
                </c:pt>
                <c:pt idx="227704">
                  <c:v>2022/23</c:v>
                </c:pt>
                <c:pt idx="227705">
                  <c:v>2022/23</c:v>
                </c:pt>
                <c:pt idx="227706">
                  <c:v>2022/23</c:v>
                </c:pt>
                <c:pt idx="227707">
                  <c:v>2022/23</c:v>
                </c:pt>
                <c:pt idx="227708">
                  <c:v>2022/23</c:v>
                </c:pt>
                <c:pt idx="227709">
                  <c:v>2022/23</c:v>
                </c:pt>
                <c:pt idx="227710">
                  <c:v>2022/23</c:v>
                </c:pt>
                <c:pt idx="227711">
                  <c:v>2022/23</c:v>
                </c:pt>
                <c:pt idx="227712">
                  <c:v>2022/23</c:v>
                </c:pt>
                <c:pt idx="227713">
                  <c:v>2022/23</c:v>
                </c:pt>
                <c:pt idx="227714">
                  <c:v>2022/23</c:v>
                </c:pt>
                <c:pt idx="227715">
                  <c:v>2022/23</c:v>
                </c:pt>
                <c:pt idx="227716">
                  <c:v>2022/23</c:v>
                </c:pt>
                <c:pt idx="227717">
                  <c:v>2022/23</c:v>
                </c:pt>
                <c:pt idx="227718">
                  <c:v>2022/23</c:v>
                </c:pt>
                <c:pt idx="227719">
                  <c:v>2022/23</c:v>
                </c:pt>
                <c:pt idx="227720">
                  <c:v>2022/23</c:v>
                </c:pt>
                <c:pt idx="227721">
                  <c:v>2022/23</c:v>
                </c:pt>
                <c:pt idx="227722">
                  <c:v>2022/23</c:v>
                </c:pt>
                <c:pt idx="227723">
                  <c:v>2022/23</c:v>
                </c:pt>
                <c:pt idx="227724">
                  <c:v>2022/23</c:v>
                </c:pt>
                <c:pt idx="227725">
                  <c:v>2022/23</c:v>
                </c:pt>
                <c:pt idx="227726">
                  <c:v>2022/23</c:v>
                </c:pt>
                <c:pt idx="227727">
                  <c:v>2022/23</c:v>
                </c:pt>
                <c:pt idx="227728">
                  <c:v>2022/23</c:v>
                </c:pt>
                <c:pt idx="227729">
                  <c:v>2022/23</c:v>
                </c:pt>
                <c:pt idx="227730">
                  <c:v>2022/23</c:v>
                </c:pt>
                <c:pt idx="227731">
                  <c:v>2022/23</c:v>
                </c:pt>
                <c:pt idx="227732">
                  <c:v>2022/23</c:v>
                </c:pt>
                <c:pt idx="227733">
                  <c:v>2022/23</c:v>
                </c:pt>
                <c:pt idx="227734">
                  <c:v>2022/23</c:v>
                </c:pt>
                <c:pt idx="227735">
                  <c:v>2022/23</c:v>
                </c:pt>
                <c:pt idx="227736">
                  <c:v>2022/23</c:v>
                </c:pt>
                <c:pt idx="227737">
                  <c:v>2022/23</c:v>
                </c:pt>
                <c:pt idx="227738">
                  <c:v>2022/23</c:v>
                </c:pt>
                <c:pt idx="227739">
                  <c:v>2022/23</c:v>
                </c:pt>
                <c:pt idx="227740">
                  <c:v>2022/23</c:v>
                </c:pt>
                <c:pt idx="227741">
                  <c:v>2022/23</c:v>
                </c:pt>
                <c:pt idx="227742">
                  <c:v>2022/23</c:v>
                </c:pt>
                <c:pt idx="227743">
                  <c:v>2022/23</c:v>
                </c:pt>
                <c:pt idx="227744">
                  <c:v>2022/23</c:v>
                </c:pt>
                <c:pt idx="227745">
                  <c:v>2022/23</c:v>
                </c:pt>
                <c:pt idx="227746">
                  <c:v>2022/23</c:v>
                </c:pt>
                <c:pt idx="227747">
                  <c:v>2022/23</c:v>
                </c:pt>
                <c:pt idx="227748">
                  <c:v>2022/23</c:v>
                </c:pt>
                <c:pt idx="227749">
                  <c:v>2022/23</c:v>
                </c:pt>
                <c:pt idx="227750">
                  <c:v>2022/23</c:v>
                </c:pt>
                <c:pt idx="227751">
                  <c:v>2022/23</c:v>
                </c:pt>
                <c:pt idx="227752">
                  <c:v>2022/23</c:v>
                </c:pt>
                <c:pt idx="227753">
                  <c:v>2022/23</c:v>
                </c:pt>
                <c:pt idx="227754">
                  <c:v>2022/23</c:v>
                </c:pt>
                <c:pt idx="227755">
                  <c:v>2022/23</c:v>
                </c:pt>
                <c:pt idx="227756">
                  <c:v>2022/23</c:v>
                </c:pt>
                <c:pt idx="227757">
                  <c:v>2022/23</c:v>
                </c:pt>
                <c:pt idx="227758">
                  <c:v>2022/23</c:v>
                </c:pt>
                <c:pt idx="227759">
                  <c:v>2022/23</c:v>
                </c:pt>
                <c:pt idx="227760">
                  <c:v>2022/23</c:v>
                </c:pt>
                <c:pt idx="227761">
                  <c:v>2022/23</c:v>
                </c:pt>
                <c:pt idx="227762">
                  <c:v>2022/23</c:v>
                </c:pt>
                <c:pt idx="227763">
                  <c:v>2022/23</c:v>
                </c:pt>
                <c:pt idx="227764">
                  <c:v>2022/23</c:v>
                </c:pt>
                <c:pt idx="227765">
                  <c:v>2022/23</c:v>
                </c:pt>
                <c:pt idx="227766">
                  <c:v>2022/23</c:v>
                </c:pt>
                <c:pt idx="227767">
                  <c:v>2022/23</c:v>
                </c:pt>
                <c:pt idx="227768">
                  <c:v>2022/23</c:v>
                </c:pt>
                <c:pt idx="227769">
                  <c:v>2022/23</c:v>
                </c:pt>
                <c:pt idx="227770">
                  <c:v>2022/23</c:v>
                </c:pt>
                <c:pt idx="227771">
                  <c:v>2022/23</c:v>
                </c:pt>
                <c:pt idx="227772">
                  <c:v>2022/23</c:v>
                </c:pt>
                <c:pt idx="227773">
                  <c:v>2022/23</c:v>
                </c:pt>
                <c:pt idx="227774">
                  <c:v>2022/23</c:v>
                </c:pt>
                <c:pt idx="227775">
                  <c:v>2022/23</c:v>
                </c:pt>
                <c:pt idx="227776">
                  <c:v>2022/23</c:v>
                </c:pt>
                <c:pt idx="227777">
                  <c:v>2022/23</c:v>
                </c:pt>
                <c:pt idx="227778">
                  <c:v>2022/23</c:v>
                </c:pt>
                <c:pt idx="227779">
                  <c:v>2022/23</c:v>
                </c:pt>
                <c:pt idx="227780">
                  <c:v>2022/23</c:v>
                </c:pt>
                <c:pt idx="227781">
                  <c:v>2022/23</c:v>
                </c:pt>
                <c:pt idx="227782">
                  <c:v>2022/23</c:v>
                </c:pt>
                <c:pt idx="227783">
                  <c:v>2022/23</c:v>
                </c:pt>
                <c:pt idx="227784">
                  <c:v>2022/23</c:v>
                </c:pt>
                <c:pt idx="227785">
                  <c:v>2022/23</c:v>
                </c:pt>
                <c:pt idx="227786">
                  <c:v>2022/23</c:v>
                </c:pt>
                <c:pt idx="227787">
                  <c:v>2022/23</c:v>
                </c:pt>
                <c:pt idx="227788">
                  <c:v>2022/23</c:v>
                </c:pt>
                <c:pt idx="227789">
                  <c:v>2022/23</c:v>
                </c:pt>
                <c:pt idx="227790">
                  <c:v>2022/23</c:v>
                </c:pt>
                <c:pt idx="227791">
                  <c:v>2022/23</c:v>
                </c:pt>
                <c:pt idx="227792">
                  <c:v>2022/23</c:v>
                </c:pt>
                <c:pt idx="227793">
                  <c:v>2022/23</c:v>
                </c:pt>
                <c:pt idx="227794">
                  <c:v>2022/23</c:v>
                </c:pt>
                <c:pt idx="227795">
                  <c:v>2022/23</c:v>
                </c:pt>
                <c:pt idx="227796">
                  <c:v>2022/23</c:v>
                </c:pt>
                <c:pt idx="227797">
                  <c:v>2022/23</c:v>
                </c:pt>
                <c:pt idx="227798">
                  <c:v>2022/23</c:v>
                </c:pt>
                <c:pt idx="227799">
                  <c:v>2022/23</c:v>
                </c:pt>
                <c:pt idx="227800">
                  <c:v>2022/23</c:v>
                </c:pt>
                <c:pt idx="227801">
                  <c:v>2022/23</c:v>
                </c:pt>
                <c:pt idx="227802">
                  <c:v>2022/23</c:v>
                </c:pt>
                <c:pt idx="227803">
                  <c:v>2022/23</c:v>
                </c:pt>
                <c:pt idx="227804">
                  <c:v>2022/23</c:v>
                </c:pt>
                <c:pt idx="227805">
                  <c:v>2022/23</c:v>
                </c:pt>
                <c:pt idx="227806">
                  <c:v>2022/23</c:v>
                </c:pt>
                <c:pt idx="227807">
                  <c:v>2022/23</c:v>
                </c:pt>
                <c:pt idx="227808">
                  <c:v>2022/23</c:v>
                </c:pt>
                <c:pt idx="227809">
                  <c:v>2022/23</c:v>
                </c:pt>
                <c:pt idx="227810">
                  <c:v>2022/23</c:v>
                </c:pt>
                <c:pt idx="227811">
                  <c:v>2022/23</c:v>
                </c:pt>
                <c:pt idx="227812">
                  <c:v>2022/23</c:v>
                </c:pt>
                <c:pt idx="227813">
                  <c:v>2022/23</c:v>
                </c:pt>
                <c:pt idx="227814">
                  <c:v>2022/23</c:v>
                </c:pt>
                <c:pt idx="227815">
                  <c:v>2022/23</c:v>
                </c:pt>
                <c:pt idx="227816">
                  <c:v>2022/23</c:v>
                </c:pt>
                <c:pt idx="227817">
                  <c:v>2022/23</c:v>
                </c:pt>
                <c:pt idx="227818">
                  <c:v>2022/23</c:v>
                </c:pt>
                <c:pt idx="227819">
                  <c:v>2022/23</c:v>
                </c:pt>
                <c:pt idx="227820">
                  <c:v>2022/23</c:v>
                </c:pt>
                <c:pt idx="227821">
                  <c:v>2022/23</c:v>
                </c:pt>
                <c:pt idx="227822">
                  <c:v>2022/23</c:v>
                </c:pt>
                <c:pt idx="227823">
                  <c:v>2022/23</c:v>
                </c:pt>
                <c:pt idx="227824">
                  <c:v>2022/23</c:v>
                </c:pt>
                <c:pt idx="227825">
                  <c:v>2022/23</c:v>
                </c:pt>
                <c:pt idx="227826">
                  <c:v>2022/23</c:v>
                </c:pt>
                <c:pt idx="227827">
                  <c:v>2022/23</c:v>
                </c:pt>
                <c:pt idx="227828">
                  <c:v>2022/23</c:v>
                </c:pt>
                <c:pt idx="227829">
                  <c:v>2022/23</c:v>
                </c:pt>
                <c:pt idx="227830">
                  <c:v>2022/23</c:v>
                </c:pt>
                <c:pt idx="227831">
                  <c:v>2022/23</c:v>
                </c:pt>
                <c:pt idx="227832">
                  <c:v>2022/23</c:v>
                </c:pt>
                <c:pt idx="227833">
                  <c:v>2022/23</c:v>
                </c:pt>
                <c:pt idx="227834">
                  <c:v>2022/23</c:v>
                </c:pt>
                <c:pt idx="227835">
                  <c:v>2022/23</c:v>
                </c:pt>
                <c:pt idx="227836">
                  <c:v>2022/23</c:v>
                </c:pt>
                <c:pt idx="227837">
                  <c:v>2022/23</c:v>
                </c:pt>
                <c:pt idx="227838">
                  <c:v>2022/23</c:v>
                </c:pt>
                <c:pt idx="227839">
                  <c:v>2022/23</c:v>
                </c:pt>
                <c:pt idx="227840">
                  <c:v>2022/23</c:v>
                </c:pt>
                <c:pt idx="227841">
                  <c:v>2022/23</c:v>
                </c:pt>
                <c:pt idx="227842">
                  <c:v>2022/23</c:v>
                </c:pt>
                <c:pt idx="227843">
                  <c:v>2022/23</c:v>
                </c:pt>
                <c:pt idx="227844">
                  <c:v>2022/23</c:v>
                </c:pt>
                <c:pt idx="227845">
                  <c:v>2022/23</c:v>
                </c:pt>
                <c:pt idx="227846">
                  <c:v>2022/23</c:v>
                </c:pt>
                <c:pt idx="227847">
                  <c:v>2022/23</c:v>
                </c:pt>
                <c:pt idx="227848">
                  <c:v>2022/23</c:v>
                </c:pt>
                <c:pt idx="227849">
                  <c:v>2022/23</c:v>
                </c:pt>
                <c:pt idx="227850">
                  <c:v>2022/23</c:v>
                </c:pt>
                <c:pt idx="227851">
                  <c:v>2022/23</c:v>
                </c:pt>
                <c:pt idx="227852">
                  <c:v>2022/23</c:v>
                </c:pt>
                <c:pt idx="227853">
                  <c:v>2022/23</c:v>
                </c:pt>
                <c:pt idx="227854">
                  <c:v>2022/23</c:v>
                </c:pt>
                <c:pt idx="227855">
                  <c:v>2022/23</c:v>
                </c:pt>
                <c:pt idx="227856">
                  <c:v>2022/23</c:v>
                </c:pt>
                <c:pt idx="227857">
                  <c:v>2022/23</c:v>
                </c:pt>
                <c:pt idx="227858">
                  <c:v>2022/23</c:v>
                </c:pt>
                <c:pt idx="227859">
                  <c:v>2022/23</c:v>
                </c:pt>
                <c:pt idx="227860">
                  <c:v>2022/23</c:v>
                </c:pt>
                <c:pt idx="227861">
                  <c:v>2022/23</c:v>
                </c:pt>
                <c:pt idx="227862">
                  <c:v>2022/23</c:v>
                </c:pt>
                <c:pt idx="227863">
                  <c:v>2022/23</c:v>
                </c:pt>
                <c:pt idx="227864">
                  <c:v>2022/23</c:v>
                </c:pt>
                <c:pt idx="227865">
                  <c:v>2022/23</c:v>
                </c:pt>
                <c:pt idx="227866">
                  <c:v>2022/23</c:v>
                </c:pt>
                <c:pt idx="227867">
                  <c:v>2022/23</c:v>
                </c:pt>
                <c:pt idx="227868">
                  <c:v>2022/23</c:v>
                </c:pt>
                <c:pt idx="227869">
                  <c:v>2022/23</c:v>
                </c:pt>
                <c:pt idx="227870">
                  <c:v>2022/23</c:v>
                </c:pt>
                <c:pt idx="227871">
                  <c:v>2022/23</c:v>
                </c:pt>
                <c:pt idx="227872">
                  <c:v>2022/23</c:v>
                </c:pt>
                <c:pt idx="227873">
                  <c:v>2022/23</c:v>
                </c:pt>
                <c:pt idx="227874">
                  <c:v>2022/23</c:v>
                </c:pt>
                <c:pt idx="227875">
                  <c:v>2022/23</c:v>
                </c:pt>
                <c:pt idx="227876">
                  <c:v>2022/23</c:v>
                </c:pt>
                <c:pt idx="227877">
                  <c:v>2022/23</c:v>
                </c:pt>
                <c:pt idx="227878">
                  <c:v>2022/23</c:v>
                </c:pt>
                <c:pt idx="227879">
                  <c:v>2022/23</c:v>
                </c:pt>
                <c:pt idx="227880">
                  <c:v>2022/23</c:v>
                </c:pt>
                <c:pt idx="227881">
                  <c:v>2022/23</c:v>
                </c:pt>
                <c:pt idx="227882">
                  <c:v>2022/23</c:v>
                </c:pt>
                <c:pt idx="227883">
                  <c:v>2022/23</c:v>
                </c:pt>
                <c:pt idx="227884">
                  <c:v>2022/23</c:v>
                </c:pt>
                <c:pt idx="227885">
                  <c:v>2022/23</c:v>
                </c:pt>
                <c:pt idx="227886">
                  <c:v>2022/23</c:v>
                </c:pt>
                <c:pt idx="227887">
                  <c:v>2022/23</c:v>
                </c:pt>
                <c:pt idx="227888">
                  <c:v>2022/23</c:v>
                </c:pt>
                <c:pt idx="227889">
                  <c:v>2022/23</c:v>
                </c:pt>
                <c:pt idx="227890">
                  <c:v>2022/23</c:v>
                </c:pt>
                <c:pt idx="227891">
                  <c:v>2022/23</c:v>
                </c:pt>
                <c:pt idx="227892">
                  <c:v>2022/23</c:v>
                </c:pt>
                <c:pt idx="227893">
                  <c:v>2022/23</c:v>
                </c:pt>
                <c:pt idx="227894">
                  <c:v>2022/23</c:v>
                </c:pt>
                <c:pt idx="227895">
                  <c:v>2022/23</c:v>
                </c:pt>
                <c:pt idx="227896">
                  <c:v>2022/23</c:v>
                </c:pt>
                <c:pt idx="227897">
                  <c:v>2022/23</c:v>
                </c:pt>
                <c:pt idx="227898">
                  <c:v>2022/23</c:v>
                </c:pt>
                <c:pt idx="227899">
                  <c:v>2022/23</c:v>
                </c:pt>
                <c:pt idx="227900">
                  <c:v>2022/23</c:v>
                </c:pt>
                <c:pt idx="227901">
                  <c:v>2022/23</c:v>
                </c:pt>
                <c:pt idx="227902">
                  <c:v>2022/23</c:v>
                </c:pt>
                <c:pt idx="227903">
                  <c:v>2022/23</c:v>
                </c:pt>
                <c:pt idx="227904">
                  <c:v>2022/23</c:v>
                </c:pt>
                <c:pt idx="227905">
                  <c:v>2022/23</c:v>
                </c:pt>
                <c:pt idx="227906">
                  <c:v>2022/23</c:v>
                </c:pt>
                <c:pt idx="227907">
                  <c:v>2022/23</c:v>
                </c:pt>
                <c:pt idx="227908">
                  <c:v>2022/23</c:v>
                </c:pt>
                <c:pt idx="227909">
                  <c:v>2022/23</c:v>
                </c:pt>
                <c:pt idx="227910">
                  <c:v>2022/23</c:v>
                </c:pt>
                <c:pt idx="227911">
                  <c:v>2022/23</c:v>
                </c:pt>
                <c:pt idx="227912">
                  <c:v>2022/23</c:v>
                </c:pt>
                <c:pt idx="227913">
                  <c:v>2022/23</c:v>
                </c:pt>
                <c:pt idx="227914">
                  <c:v>2022/23</c:v>
                </c:pt>
                <c:pt idx="227915">
                  <c:v>2022/23</c:v>
                </c:pt>
                <c:pt idx="227916">
                  <c:v>2022/23</c:v>
                </c:pt>
                <c:pt idx="227917">
                  <c:v>2022/23</c:v>
                </c:pt>
                <c:pt idx="227918">
                  <c:v>2022/23</c:v>
                </c:pt>
                <c:pt idx="227919">
                  <c:v>2022/23</c:v>
                </c:pt>
                <c:pt idx="227920">
                  <c:v>2022/23</c:v>
                </c:pt>
                <c:pt idx="227921">
                  <c:v>2022/23</c:v>
                </c:pt>
                <c:pt idx="227922">
                  <c:v>2022/23</c:v>
                </c:pt>
                <c:pt idx="227923">
                  <c:v>2022/23</c:v>
                </c:pt>
                <c:pt idx="227924">
                  <c:v>2022/23</c:v>
                </c:pt>
                <c:pt idx="227925">
                  <c:v>2022/23</c:v>
                </c:pt>
                <c:pt idx="227926">
                  <c:v>2022/23</c:v>
                </c:pt>
                <c:pt idx="227927">
                  <c:v>2022/23</c:v>
                </c:pt>
                <c:pt idx="227928">
                  <c:v>2022/23</c:v>
                </c:pt>
                <c:pt idx="227929">
                  <c:v>2022/23</c:v>
                </c:pt>
                <c:pt idx="227930">
                  <c:v>2022/23</c:v>
                </c:pt>
                <c:pt idx="227931">
                  <c:v>2022/23</c:v>
                </c:pt>
                <c:pt idx="227932">
                  <c:v>2022/23</c:v>
                </c:pt>
                <c:pt idx="227933">
                  <c:v>2022/23</c:v>
                </c:pt>
                <c:pt idx="227934">
                  <c:v>2022/23</c:v>
                </c:pt>
                <c:pt idx="227935">
                  <c:v>2022/23</c:v>
                </c:pt>
                <c:pt idx="227936">
                  <c:v>2022/23</c:v>
                </c:pt>
                <c:pt idx="227937">
                  <c:v>2022/23</c:v>
                </c:pt>
                <c:pt idx="227938">
                  <c:v>2022/23</c:v>
                </c:pt>
                <c:pt idx="227939">
                  <c:v>2022/23</c:v>
                </c:pt>
                <c:pt idx="227940">
                  <c:v>2022/23</c:v>
                </c:pt>
                <c:pt idx="227941">
                  <c:v>2022/23</c:v>
                </c:pt>
                <c:pt idx="227942">
                  <c:v>2022/23</c:v>
                </c:pt>
                <c:pt idx="227943">
                  <c:v>2022/23</c:v>
                </c:pt>
                <c:pt idx="227944">
                  <c:v>2022/23</c:v>
                </c:pt>
                <c:pt idx="227945">
                  <c:v>2022/23</c:v>
                </c:pt>
                <c:pt idx="227946">
                  <c:v>2022/23</c:v>
                </c:pt>
                <c:pt idx="227947">
                  <c:v>2022/23</c:v>
                </c:pt>
                <c:pt idx="227948">
                  <c:v>2022/23</c:v>
                </c:pt>
                <c:pt idx="227949">
                  <c:v>2022/23</c:v>
                </c:pt>
                <c:pt idx="227950">
                  <c:v>2022/23</c:v>
                </c:pt>
                <c:pt idx="227951">
                  <c:v>2022/23</c:v>
                </c:pt>
                <c:pt idx="227952">
                  <c:v>2022/23</c:v>
                </c:pt>
                <c:pt idx="227953">
                  <c:v>2022/23</c:v>
                </c:pt>
                <c:pt idx="227954">
                  <c:v>2022/23</c:v>
                </c:pt>
                <c:pt idx="227955">
                  <c:v>2022/23</c:v>
                </c:pt>
                <c:pt idx="227956">
                  <c:v>2022/23</c:v>
                </c:pt>
                <c:pt idx="227957">
                  <c:v>2022/23</c:v>
                </c:pt>
                <c:pt idx="227958">
                  <c:v>2022/23</c:v>
                </c:pt>
                <c:pt idx="227959">
                  <c:v>2022/23</c:v>
                </c:pt>
                <c:pt idx="227960">
                  <c:v>2022/23</c:v>
                </c:pt>
                <c:pt idx="227961">
                  <c:v>2022/23</c:v>
                </c:pt>
                <c:pt idx="227962">
                  <c:v>2022/23</c:v>
                </c:pt>
                <c:pt idx="227963">
                  <c:v>2022/23</c:v>
                </c:pt>
                <c:pt idx="227964">
                  <c:v>2022/23</c:v>
                </c:pt>
                <c:pt idx="227965">
                  <c:v>2022/23</c:v>
                </c:pt>
                <c:pt idx="227966">
                  <c:v>2022/23</c:v>
                </c:pt>
                <c:pt idx="227967">
                  <c:v>2022/23</c:v>
                </c:pt>
                <c:pt idx="227968">
                  <c:v>2022/23</c:v>
                </c:pt>
                <c:pt idx="227969">
                  <c:v>2022/23</c:v>
                </c:pt>
                <c:pt idx="227970">
                  <c:v>2022/23</c:v>
                </c:pt>
                <c:pt idx="227971">
                  <c:v>2022/23</c:v>
                </c:pt>
                <c:pt idx="227972">
                  <c:v>2022/23</c:v>
                </c:pt>
                <c:pt idx="227973">
                  <c:v>2022/23</c:v>
                </c:pt>
                <c:pt idx="227974">
                  <c:v>2022/23</c:v>
                </c:pt>
                <c:pt idx="227975">
                  <c:v>2022/23</c:v>
                </c:pt>
                <c:pt idx="227976">
                  <c:v>2022/23</c:v>
                </c:pt>
                <c:pt idx="227977">
                  <c:v>2022/23</c:v>
                </c:pt>
                <c:pt idx="227978">
                  <c:v>2022/23</c:v>
                </c:pt>
                <c:pt idx="227979">
                  <c:v>2022/23</c:v>
                </c:pt>
                <c:pt idx="227980">
                  <c:v>2022/23</c:v>
                </c:pt>
                <c:pt idx="227981">
                  <c:v>2022/23</c:v>
                </c:pt>
                <c:pt idx="227982">
                  <c:v>2022/23</c:v>
                </c:pt>
                <c:pt idx="227983">
                  <c:v>2022/23</c:v>
                </c:pt>
                <c:pt idx="227984">
                  <c:v>2022/23</c:v>
                </c:pt>
                <c:pt idx="227985">
                  <c:v>2022/23</c:v>
                </c:pt>
                <c:pt idx="227986">
                  <c:v>2022/23</c:v>
                </c:pt>
                <c:pt idx="227987">
                  <c:v>2022/23</c:v>
                </c:pt>
                <c:pt idx="227988">
                  <c:v>2022/23</c:v>
                </c:pt>
                <c:pt idx="227989">
                  <c:v>2022/23</c:v>
                </c:pt>
                <c:pt idx="227990">
                  <c:v>2022/23</c:v>
                </c:pt>
                <c:pt idx="227991">
                  <c:v>2022/23</c:v>
                </c:pt>
                <c:pt idx="227992">
                  <c:v>2022/23</c:v>
                </c:pt>
                <c:pt idx="227993">
                  <c:v>2022/23</c:v>
                </c:pt>
                <c:pt idx="227994">
                  <c:v>2022/23</c:v>
                </c:pt>
                <c:pt idx="227995">
                  <c:v>2022/23</c:v>
                </c:pt>
                <c:pt idx="227996">
                  <c:v>2022/23</c:v>
                </c:pt>
                <c:pt idx="227997">
                  <c:v>2022/23</c:v>
                </c:pt>
                <c:pt idx="227998">
                  <c:v>2022/23</c:v>
                </c:pt>
                <c:pt idx="227999">
                  <c:v>2022/23</c:v>
                </c:pt>
                <c:pt idx="228000">
                  <c:v>2022/23</c:v>
                </c:pt>
                <c:pt idx="228001">
                  <c:v>2022/23</c:v>
                </c:pt>
                <c:pt idx="228002">
                  <c:v>2022/23</c:v>
                </c:pt>
                <c:pt idx="228003">
                  <c:v>2022/23</c:v>
                </c:pt>
                <c:pt idx="228004">
                  <c:v>2022/23</c:v>
                </c:pt>
                <c:pt idx="228005">
                  <c:v>2022/23</c:v>
                </c:pt>
                <c:pt idx="228006">
                  <c:v>2022/23</c:v>
                </c:pt>
                <c:pt idx="228007">
                  <c:v>2022/23</c:v>
                </c:pt>
                <c:pt idx="228008">
                  <c:v>2022/23</c:v>
                </c:pt>
                <c:pt idx="228009">
                  <c:v>2022/23</c:v>
                </c:pt>
                <c:pt idx="228010">
                  <c:v>2022/23</c:v>
                </c:pt>
                <c:pt idx="228011">
                  <c:v>2022/23</c:v>
                </c:pt>
                <c:pt idx="228012">
                  <c:v>2022/23</c:v>
                </c:pt>
                <c:pt idx="228013">
                  <c:v>2022/23</c:v>
                </c:pt>
                <c:pt idx="228014">
                  <c:v>2022/23</c:v>
                </c:pt>
                <c:pt idx="228015">
                  <c:v>2022/23</c:v>
                </c:pt>
                <c:pt idx="228016">
                  <c:v>2022/23</c:v>
                </c:pt>
                <c:pt idx="228017">
                  <c:v>2022/23</c:v>
                </c:pt>
                <c:pt idx="228018">
                  <c:v>2022/23</c:v>
                </c:pt>
                <c:pt idx="228019">
                  <c:v>2022/23</c:v>
                </c:pt>
                <c:pt idx="228020">
                  <c:v>2022/23</c:v>
                </c:pt>
                <c:pt idx="228021">
                  <c:v>2022/23</c:v>
                </c:pt>
                <c:pt idx="228022">
                  <c:v>2022/23</c:v>
                </c:pt>
                <c:pt idx="228023">
                  <c:v>2022/23</c:v>
                </c:pt>
                <c:pt idx="228024">
                  <c:v>2022/23</c:v>
                </c:pt>
                <c:pt idx="228025">
                  <c:v>2022/23</c:v>
                </c:pt>
                <c:pt idx="228026">
                  <c:v>2022/23</c:v>
                </c:pt>
                <c:pt idx="228027">
                  <c:v>2022/23</c:v>
                </c:pt>
                <c:pt idx="228028">
                  <c:v>2022/23</c:v>
                </c:pt>
                <c:pt idx="228029">
                  <c:v>2022/23</c:v>
                </c:pt>
                <c:pt idx="228030">
                  <c:v>2022/23</c:v>
                </c:pt>
                <c:pt idx="228031">
                  <c:v>2022/23</c:v>
                </c:pt>
                <c:pt idx="228032">
                  <c:v>2022/23</c:v>
                </c:pt>
                <c:pt idx="228033">
                  <c:v>2022/23</c:v>
                </c:pt>
                <c:pt idx="228034">
                  <c:v>2022/23</c:v>
                </c:pt>
                <c:pt idx="228035">
                  <c:v>2022/23</c:v>
                </c:pt>
                <c:pt idx="228036">
                  <c:v>2022/23</c:v>
                </c:pt>
                <c:pt idx="228037">
                  <c:v>2022/23</c:v>
                </c:pt>
                <c:pt idx="228038">
                  <c:v>2022/23</c:v>
                </c:pt>
                <c:pt idx="228039">
                  <c:v>2022/23</c:v>
                </c:pt>
                <c:pt idx="228040">
                  <c:v>2022/23</c:v>
                </c:pt>
                <c:pt idx="228041">
                  <c:v>2022/23</c:v>
                </c:pt>
                <c:pt idx="228042">
                  <c:v>2022/23</c:v>
                </c:pt>
                <c:pt idx="228043">
                  <c:v>2022/23</c:v>
                </c:pt>
                <c:pt idx="228044">
                  <c:v>2022/23</c:v>
                </c:pt>
                <c:pt idx="228045">
                  <c:v>2022/23</c:v>
                </c:pt>
                <c:pt idx="228046">
                  <c:v>2022/23</c:v>
                </c:pt>
                <c:pt idx="228047">
                  <c:v>2022/23</c:v>
                </c:pt>
                <c:pt idx="228048">
                  <c:v>2022/23</c:v>
                </c:pt>
                <c:pt idx="228049">
                  <c:v>2022/23</c:v>
                </c:pt>
                <c:pt idx="228050">
                  <c:v>2022/23</c:v>
                </c:pt>
                <c:pt idx="228051">
                  <c:v>2022/23</c:v>
                </c:pt>
                <c:pt idx="228052">
                  <c:v>2022/23</c:v>
                </c:pt>
                <c:pt idx="228053">
                  <c:v>2022/23</c:v>
                </c:pt>
                <c:pt idx="228054">
                  <c:v>2022/23</c:v>
                </c:pt>
                <c:pt idx="228055">
                  <c:v>2022/23</c:v>
                </c:pt>
                <c:pt idx="228056">
                  <c:v>2022/23</c:v>
                </c:pt>
                <c:pt idx="228057">
                  <c:v>2022/23</c:v>
                </c:pt>
                <c:pt idx="228058">
                  <c:v>2022/23</c:v>
                </c:pt>
                <c:pt idx="228059">
                  <c:v>2022/23</c:v>
                </c:pt>
                <c:pt idx="228060">
                  <c:v>2022/23</c:v>
                </c:pt>
                <c:pt idx="228061">
                  <c:v>2022/23</c:v>
                </c:pt>
                <c:pt idx="228062">
                  <c:v>2022/23</c:v>
                </c:pt>
                <c:pt idx="228063">
                  <c:v>2022/23</c:v>
                </c:pt>
                <c:pt idx="228064">
                  <c:v>2022/23</c:v>
                </c:pt>
                <c:pt idx="228065">
                  <c:v>2022/23</c:v>
                </c:pt>
                <c:pt idx="228066">
                  <c:v>2022/23</c:v>
                </c:pt>
                <c:pt idx="228067">
                  <c:v>2022/23</c:v>
                </c:pt>
                <c:pt idx="228068">
                  <c:v>2022/23</c:v>
                </c:pt>
                <c:pt idx="228069">
                  <c:v>2022/23</c:v>
                </c:pt>
                <c:pt idx="228070">
                  <c:v>2022/23</c:v>
                </c:pt>
                <c:pt idx="228071">
                  <c:v>2022/23</c:v>
                </c:pt>
                <c:pt idx="228072">
                  <c:v>2022/23</c:v>
                </c:pt>
                <c:pt idx="228073">
                  <c:v>2022/23</c:v>
                </c:pt>
                <c:pt idx="228074">
                  <c:v>2022/23</c:v>
                </c:pt>
                <c:pt idx="228075">
                  <c:v>2022/23</c:v>
                </c:pt>
                <c:pt idx="228076">
                  <c:v>2022/23</c:v>
                </c:pt>
                <c:pt idx="228077">
                  <c:v>2022/23</c:v>
                </c:pt>
                <c:pt idx="228078">
                  <c:v>2022/23</c:v>
                </c:pt>
                <c:pt idx="228079">
                  <c:v>2022/23</c:v>
                </c:pt>
                <c:pt idx="228080">
                  <c:v>2022/23</c:v>
                </c:pt>
                <c:pt idx="228081">
                  <c:v>2022/23</c:v>
                </c:pt>
                <c:pt idx="228082">
                  <c:v>2022/23</c:v>
                </c:pt>
                <c:pt idx="228083">
                  <c:v>2022/23</c:v>
                </c:pt>
                <c:pt idx="228084">
                  <c:v>2022/23</c:v>
                </c:pt>
                <c:pt idx="228085">
                  <c:v>2022/23</c:v>
                </c:pt>
                <c:pt idx="228086">
                  <c:v>2022/23</c:v>
                </c:pt>
                <c:pt idx="228087">
                  <c:v>2022/23</c:v>
                </c:pt>
                <c:pt idx="228088">
                  <c:v>2022/23</c:v>
                </c:pt>
                <c:pt idx="228089">
                  <c:v>2022/23</c:v>
                </c:pt>
                <c:pt idx="228090">
                  <c:v>2022/23</c:v>
                </c:pt>
                <c:pt idx="228091">
                  <c:v>2022/23</c:v>
                </c:pt>
                <c:pt idx="228092">
                  <c:v>2022/23</c:v>
                </c:pt>
                <c:pt idx="228093">
                  <c:v>2022/23</c:v>
                </c:pt>
                <c:pt idx="228094">
                  <c:v>2022/23</c:v>
                </c:pt>
                <c:pt idx="228095">
                  <c:v>2022/23</c:v>
                </c:pt>
                <c:pt idx="228096">
                  <c:v>2022/23</c:v>
                </c:pt>
                <c:pt idx="228097">
                  <c:v>2022/23</c:v>
                </c:pt>
                <c:pt idx="228098">
                  <c:v>2022/23</c:v>
                </c:pt>
                <c:pt idx="228099">
                  <c:v>2022/23</c:v>
                </c:pt>
                <c:pt idx="228100">
                  <c:v>2022/23</c:v>
                </c:pt>
                <c:pt idx="228101">
                  <c:v>2022/23</c:v>
                </c:pt>
                <c:pt idx="228102">
                  <c:v>2022/23</c:v>
                </c:pt>
                <c:pt idx="228103">
                  <c:v>2022/23</c:v>
                </c:pt>
                <c:pt idx="228104">
                  <c:v>2022/23</c:v>
                </c:pt>
                <c:pt idx="228105">
                  <c:v>2022/23</c:v>
                </c:pt>
                <c:pt idx="228106">
                  <c:v>2022/23</c:v>
                </c:pt>
                <c:pt idx="228107">
                  <c:v>2022/23</c:v>
                </c:pt>
                <c:pt idx="228108">
                  <c:v>2022/23</c:v>
                </c:pt>
                <c:pt idx="228109">
                  <c:v>2022/23</c:v>
                </c:pt>
                <c:pt idx="228110">
                  <c:v>2022/23</c:v>
                </c:pt>
                <c:pt idx="228111">
                  <c:v>2022/23</c:v>
                </c:pt>
                <c:pt idx="228112">
                  <c:v>2022/23</c:v>
                </c:pt>
                <c:pt idx="228113">
                  <c:v>2022/23</c:v>
                </c:pt>
                <c:pt idx="228114">
                  <c:v>2022/23</c:v>
                </c:pt>
                <c:pt idx="228115">
                  <c:v>2022/23</c:v>
                </c:pt>
                <c:pt idx="228116">
                  <c:v>2022/23</c:v>
                </c:pt>
                <c:pt idx="228117">
                  <c:v>2022/23</c:v>
                </c:pt>
                <c:pt idx="228118">
                  <c:v>2022/23</c:v>
                </c:pt>
                <c:pt idx="228119">
                  <c:v>2022/23</c:v>
                </c:pt>
                <c:pt idx="228120">
                  <c:v>2022/23</c:v>
                </c:pt>
                <c:pt idx="228121">
                  <c:v>2022/23</c:v>
                </c:pt>
                <c:pt idx="228122">
                  <c:v>2022/23</c:v>
                </c:pt>
                <c:pt idx="228123">
                  <c:v>2022/23</c:v>
                </c:pt>
                <c:pt idx="228124">
                  <c:v>2022/23</c:v>
                </c:pt>
                <c:pt idx="228125">
                  <c:v>2022/23</c:v>
                </c:pt>
                <c:pt idx="228126">
                  <c:v>2022/23</c:v>
                </c:pt>
                <c:pt idx="228127">
                  <c:v>2022/23</c:v>
                </c:pt>
                <c:pt idx="228128">
                  <c:v>2022/23</c:v>
                </c:pt>
                <c:pt idx="228129">
                  <c:v>2022/23</c:v>
                </c:pt>
                <c:pt idx="228130">
                  <c:v>2022/23</c:v>
                </c:pt>
                <c:pt idx="228131">
                  <c:v>2022/23</c:v>
                </c:pt>
                <c:pt idx="228132">
                  <c:v>2022/23</c:v>
                </c:pt>
                <c:pt idx="228133">
                  <c:v>2022/23</c:v>
                </c:pt>
                <c:pt idx="228134">
                  <c:v>2022/23</c:v>
                </c:pt>
                <c:pt idx="228135">
                  <c:v>2022/23</c:v>
                </c:pt>
                <c:pt idx="228136">
                  <c:v>2022/23</c:v>
                </c:pt>
                <c:pt idx="228137">
                  <c:v>2022/23</c:v>
                </c:pt>
                <c:pt idx="228138">
                  <c:v>2022/23</c:v>
                </c:pt>
                <c:pt idx="228139">
                  <c:v>2022/23</c:v>
                </c:pt>
                <c:pt idx="228140">
                  <c:v>2022/23</c:v>
                </c:pt>
                <c:pt idx="228141">
                  <c:v>2022/23</c:v>
                </c:pt>
                <c:pt idx="228142">
                  <c:v>2022/23</c:v>
                </c:pt>
                <c:pt idx="228143">
                  <c:v>2022/23</c:v>
                </c:pt>
                <c:pt idx="228144">
                  <c:v>2022/23</c:v>
                </c:pt>
                <c:pt idx="228145">
                  <c:v>2022/23</c:v>
                </c:pt>
                <c:pt idx="228146">
                  <c:v>2022/23</c:v>
                </c:pt>
                <c:pt idx="228147">
                  <c:v>2022/23</c:v>
                </c:pt>
                <c:pt idx="228148">
                  <c:v>2022/23</c:v>
                </c:pt>
                <c:pt idx="228149">
                  <c:v>2022/23</c:v>
                </c:pt>
                <c:pt idx="228150">
                  <c:v>2022/23</c:v>
                </c:pt>
                <c:pt idx="228151">
                  <c:v>2022/23</c:v>
                </c:pt>
                <c:pt idx="228152">
                  <c:v>2022/23</c:v>
                </c:pt>
                <c:pt idx="228153">
                  <c:v>2022/23</c:v>
                </c:pt>
                <c:pt idx="228154">
                  <c:v>2022/23</c:v>
                </c:pt>
                <c:pt idx="228155">
                  <c:v>2022/23</c:v>
                </c:pt>
                <c:pt idx="228156">
                  <c:v>2022/23</c:v>
                </c:pt>
                <c:pt idx="228157">
                  <c:v>2022/23</c:v>
                </c:pt>
                <c:pt idx="228158">
                  <c:v>2022/23</c:v>
                </c:pt>
                <c:pt idx="228159">
                  <c:v>2022/23</c:v>
                </c:pt>
                <c:pt idx="228160">
                  <c:v>2022/23</c:v>
                </c:pt>
                <c:pt idx="228161">
                  <c:v>2022/23</c:v>
                </c:pt>
                <c:pt idx="228162">
                  <c:v>2022/23</c:v>
                </c:pt>
                <c:pt idx="228163">
                  <c:v>2022/23</c:v>
                </c:pt>
                <c:pt idx="228164">
                  <c:v>2022/23</c:v>
                </c:pt>
                <c:pt idx="228165">
                  <c:v>2022/23</c:v>
                </c:pt>
                <c:pt idx="228166">
                  <c:v>2022/23</c:v>
                </c:pt>
                <c:pt idx="228167">
                  <c:v>2022/23</c:v>
                </c:pt>
                <c:pt idx="228168">
                  <c:v>2022/23</c:v>
                </c:pt>
                <c:pt idx="228169">
                  <c:v>2022/23</c:v>
                </c:pt>
                <c:pt idx="228170">
                  <c:v>2022/23</c:v>
                </c:pt>
                <c:pt idx="228171">
                  <c:v>2022/23</c:v>
                </c:pt>
                <c:pt idx="228172">
                  <c:v>2022/23</c:v>
                </c:pt>
                <c:pt idx="228173">
                  <c:v>2022/23</c:v>
                </c:pt>
                <c:pt idx="228174">
                  <c:v>2022/23</c:v>
                </c:pt>
                <c:pt idx="228175">
                  <c:v>2022/23</c:v>
                </c:pt>
                <c:pt idx="228176">
                  <c:v>2022/23</c:v>
                </c:pt>
                <c:pt idx="228177">
                  <c:v>2022/23</c:v>
                </c:pt>
                <c:pt idx="228178">
                  <c:v>2022/23</c:v>
                </c:pt>
                <c:pt idx="228179">
                  <c:v>2022/23</c:v>
                </c:pt>
                <c:pt idx="228180">
                  <c:v>2022/23</c:v>
                </c:pt>
                <c:pt idx="228181">
                  <c:v>2022/23</c:v>
                </c:pt>
                <c:pt idx="228182">
                  <c:v>2022/23</c:v>
                </c:pt>
                <c:pt idx="228183">
                  <c:v>2022/23</c:v>
                </c:pt>
                <c:pt idx="228184">
                  <c:v>2022/23</c:v>
                </c:pt>
                <c:pt idx="228185">
                  <c:v>2022/23</c:v>
                </c:pt>
                <c:pt idx="228186">
                  <c:v>2022/23</c:v>
                </c:pt>
                <c:pt idx="228187">
                  <c:v>2022/23</c:v>
                </c:pt>
                <c:pt idx="228188">
                  <c:v>2022/23</c:v>
                </c:pt>
                <c:pt idx="228189">
                  <c:v>2022/23</c:v>
                </c:pt>
                <c:pt idx="228190">
                  <c:v>2022/23</c:v>
                </c:pt>
                <c:pt idx="228191">
                  <c:v>2022/23</c:v>
                </c:pt>
                <c:pt idx="228192">
                  <c:v>2022/23</c:v>
                </c:pt>
                <c:pt idx="228193">
                  <c:v>2022/23</c:v>
                </c:pt>
                <c:pt idx="228194">
                  <c:v>2022/23</c:v>
                </c:pt>
                <c:pt idx="228195">
                  <c:v>2022/23</c:v>
                </c:pt>
                <c:pt idx="228196">
                  <c:v>2022/23</c:v>
                </c:pt>
                <c:pt idx="228197">
                  <c:v>2022/23</c:v>
                </c:pt>
                <c:pt idx="228198">
                  <c:v>2022/23</c:v>
                </c:pt>
                <c:pt idx="228199">
                  <c:v>2022/23</c:v>
                </c:pt>
                <c:pt idx="228200">
                  <c:v>2022/23</c:v>
                </c:pt>
                <c:pt idx="228201">
                  <c:v>2022/23</c:v>
                </c:pt>
                <c:pt idx="228202">
                  <c:v>2022/23</c:v>
                </c:pt>
                <c:pt idx="228203">
                  <c:v>2022/23</c:v>
                </c:pt>
                <c:pt idx="228204">
                  <c:v>2022/23</c:v>
                </c:pt>
                <c:pt idx="228205">
                  <c:v>2022/23</c:v>
                </c:pt>
                <c:pt idx="228206">
                  <c:v>2022/23</c:v>
                </c:pt>
                <c:pt idx="228207">
                  <c:v>2022/23</c:v>
                </c:pt>
                <c:pt idx="228208">
                  <c:v>2022/23</c:v>
                </c:pt>
                <c:pt idx="228209">
                  <c:v>2022/23</c:v>
                </c:pt>
                <c:pt idx="228210">
                  <c:v>2022/23</c:v>
                </c:pt>
                <c:pt idx="228211">
                  <c:v>2022/23</c:v>
                </c:pt>
                <c:pt idx="228212">
                  <c:v>2022/23</c:v>
                </c:pt>
                <c:pt idx="228213">
                  <c:v>2022/23</c:v>
                </c:pt>
                <c:pt idx="228214">
                  <c:v>2022/23</c:v>
                </c:pt>
                <c:pt idx="228215">
                  <c:v>2022/23</c:v>
                </c:pt>
                <c:pt idx="228216">
                  <c:v>2022/23</c:v>
                </c:pt>
                <c:pt idx="228217">
                  <c:v>2022/23</c:v>
                </c:pt>
                <c:pt idx="228218">
                  <c:v>2022/23</c:v>
                </c:pt>
                <c:pt idx="228219">
                  <c:v>2022/23</c:v>
                </c:pt>
                <c:pt idx="228220">
                  <c:v>2022/23</c:v>
                </c:pt>
                <c:pt idx="228221">
                  <c:v>2022/23</c:v>
                </c:pt>
                <c:pt idx="228222">
                  <c:v>2022/23</c:v>
                </c:pt>
                <c:pt idx="228223">
                  <c:v>2022/23</c:v>
                </c:pt>
                <c:pt idx="228224">
                  <c:v>2022/23</c:v>
                </c:pt>
                <c:pt idx="228225">
                  <c:v>2022/23</c:v>
                </c:pt>
                <c:pt idx="228226">
                  <c:v>2022/23</c:v>
                </c:pt>
                <c:pt idx="228227">
                  <c:v>2022/23</c:v>
                </c:pt>
                <c:pt idx="228228">
                  <c:v>2022/23</c:v>
                </c:pt>
                <c:pt idx="228229">
                  <c:v>2022/23</c:v>
                </c:pt>
                <c:pt idx="228230">
                  <c:v>2022/23</c:v>
                </c:pt>
                <c:pt idx="228231">
                  <c:v>2022/23</c:v>
                </c:pt>
                <c:pt idx="228232">
                  <c:v>2022/23</c:v>
                </c:pt>
                <c:pt idx="228233">
                  <c:v>2022/23</c:v>
                </c:pt>
                <c:pt idx="228234">
                  <c:v>2022/23</c:v>
                </c:pt>
                <c:pt idx="228235">
                  <c:v>2022/23</c:v>
                </c:pt>
                <c:pt idx="228236">
                  <c:v>2022/23</c:v>
                </c:pt>
                <c:pt idx="228237">
                  <c:v>2022/23</c:v>
                </c:pt>
                <c:pt idx="228238">
                  <c:v>2022/23</c:v>
                </c:pt>
                <c:pt idx="228239">
                  <c:v>2022/23</c:v>
                </c:pt>
                <c:pt idx="228240">
                  <c:v>2022/23</c:v>
                </c:pt>
                <c:pt idx="228241">
                  <c:v>2022/23</c:v>
                </c:pt>
                <c:pt idx="228242">
                  <c:v>2022/23</c:v>
                </c:pt>
                <c:pt idx="228243">
                  <c:v>2022/23</c:v>
                </c:pt>
                <c:pt idx="228244">
                  <c:v>2022/23</c:v>
                </c:pt>
                <c:pt idx="228245">
                  <c:v>2022/23</c:v>
                </c:pt>
                <c:pt idx="228246">
                  <c:v>2022/23</c:v>
                </c:pt>
                <c:pt idx="228247">
                  <c:v>2022/23</c:v>
                </c:pt>
                <c:pt idx="228248">
                  <c:v>2022/23</c:v>
                </c:pt>
                <c:pt idx="228249">
                  <c:v>2022/23</c:v>
                </c:pt>
                <c:pt idx="228250">
                  <c:v>2022/23</c:v>
                </c:pt>
                <c:pt idx="228251">
                  <c:v>2022/23</c:v>
                </c:pt>
                <c:pt idx="228252">
                  <c:v>2022/23</c:v>
                </c:pt>
                <c:pt idx="228253">
                  <c:v>2022/23</c:v>
                </c:pt>
                <c:pt idx="228254">
                  <c:v>2022/23</c:v>
                </c:pt>
                <c:pt idx="228255">
                  <c:v>2022/23</c:v>
                </c:pt>
                <c:pt idx="228256">
                  <c:v>2022/23</c:v>
                </c:pt>
                <c:pt idx="228257">
                  <c:v>2022/23</c:v>
                </c:pt>
                <c:pt idx="228258">
                  <c:v>2022/23</c:v>
                </c:pt>
                <c:pt idx="228259">
                  <c:v>2022/23</c:v>
                </c:pt>
                <c:pt idx="228260">
                  <c:v>2022/23</c:v>
                </c:pt>
                <c:pt idx="228261">
                  <c:v>2022/23</c:v>
                </c:pt>
                <c:pt idx="228262">
                  <c:v>2022/23</c:v>
                </c:pt>
                <c:pt idx="228263">
                  <c:v>2022/23</c:v>
                </c:pt>
                <c:pt idx="228264">
                  <c:v>2022/23</c:v>
                </c:pt>
                <c:pt idx="228265">
                  <c:v>2022/23</c:v>
                </c:pt>
                <c:pt idx="228266">
                  <c:v>2022/23</c:v>
                </c:pt>
                <c:pt idx="228267">
                  <c:v>2022/23</c:v>
                </c:pt>
                <c:pt idx="228268">
                  <c:v>2022/23</c:v>
                </c:pt>
                <c:pt idx="228269">
                  <c:v>2022/23</c:v>
                </c:pt>
                <c:pt idx="228270">
                  <c:v>2022/23</c:v>
                </c:pt>
                <c:pt idx="228271">
                  <c:v>2022/23</c:v>
                </c:pt>
                <c:pt idx="228272">
                  <c:v>2022/23</c:v>
                </c:pt>
                <c:pt idx="228273">
                  <c:v>2022/23</c:v>
                </c:pt>
                <c:pt idx="228274">
                  <c:v>2022/23</c:v>
                </c:pt>
                <c:pt idx="228275">
                  <c:v>2022/23</c:v>
                </c:pt>
                <c:pt idx="228276">
                  <c:v>2022/23</c:v>
                </c:pt>
                <c:pt idx="228277">
                  <c:v>2022/23</c:v>
                </c:pt>
                <c:pt idx="228278">
                  <c:v>2022/23</c:v>
                </c:pt>
                <c:pt idx="228279">
                  <c:v>2022/23</c:v>
                </c:pt>
                <c:pt idx="228280">
                  <c:v>2022/23</c:v>
                </c:pt>
                <c:pt idx="228281">
                  <c:v>2022/23</c:v>
                </c:pt>
                <c:pt idx="228282">
                  <c:v>2022/23</c:v>
                </c:pt>
                <c:pt idx="228283">
                  <c:v>2022/23</c:v>
                </c:pt>
                <c:pt idx="228284">
                  <c:v>2022/23</c:v>
                </c:pt>
                <c:pt idx="228285">
                  <c:v>2022/23</c:v>
                </c:pt>
                <c:pt idx="228286">
                  <c:v>2022/23</c:v>
                </c:pt>
                <c:pt idx="228287">
                  <c:v>2022/23</c:v>
                </c:pt>
                <c:pt idx="228288">
                  <c:v>2022/23</c:v>
                </c:pt>
                <c:pt idx="228289">
                  <c:v>2022/23</c:v>
                </c:pt>
                <c:pt idx="228290">
                  <c:v>2022/23</c:v>
                </c:pt>
                <c:pt idx="228291">
                  <c:v>2022/23</c:v>
                </c:pt>
                <c:pt idx="228292">
                  <c:v>2022/23</c:v>
                </c:pt>
                <c:pt idx="228293">
                  <c:v>2022/23</c:v>
                </c:pt>
                <c:pt idx="228294">
                  <c:v>2022/23</c:v>
                </c:pt>
                <c:pt idx="228295">
                  <c:v>2022/23</c:v>
                </c:pt>
                <c:pt idx="228296">
                  <c:v>2022/23</c:v>
                </c:pt>
                <c:pt idx="228297">
                  <c:v>2022/23</c:v>
                </c:pt>
                <c:pt idx="228298">
                  <c:v>2022/23</c:v>
                </c:pt>
                <c:pt idx="228299">
                  <c:v>2022/23</c:v>
                </c:pt>
                <c:pt idx="228300">
                  <c:v>2022/23</c:v>
                </c:pt>
                <c:pt idx="228301">
                  <c:v>2022/23</c:v>
                </c:pt>
                <c:pt idx="228302">
                  <c:v>2022/23</c:v>
                </c:pt>
                <c:pt idx="228303">
                  <c:v>2022/23</c:v>
                </c:pt>
                <c:pt idx="228304">
                  <c:v>2022/23</c:v>
                </c:pt>
                <c:pt idx="228305">
                  <c:v>2022/23</c:v>
                </c:pt>
                <c:pt idx="228306">
                  <c:v>2022/23</c:v>
                </c:pt>
                <c:pt idx="228307">
                  <c:v>2022/23</c:v>
                </c:pt>
                <c:pt idx="228308">
                  <c:v>2022/23</c:v>
                </c:pt>
                <c:pt idx="228309">
                  <c:v>2022/23</c:v>
                </c:pt>
                <c:pt idx="228310">
                  <c:v>2022/23</c:v>
                </c:pt>
                <c:pt idx="228311">
                  <c:v>2022/23</c:v>
                </c:pt>
                <c:pt idx="228312">
                  <c:v>2022/23</c:v>
                </c:pt>
                <c:pt idx="228313">
                  <c:v>2022/23</c:v>
                </c:pt>
                <c:pt idx="228314">
                  <c:v>2022/23</c:v>
                </c:pt>
                <c:pt idx="228315">
                  <c:v>2022/23</c:v>
                </c:pt>
                <c:pt idx="228316">
                  <c:v>2022/23</c:v>
                </c:pt>
                <c:pt idx="228317">
                  <c:v>2022/23</c:v>
                </c:pt>
                <c:pt idx="228318">
                  <c:v>2022/23</c:v>
                </c:pt>
                <c:pt idx="228319">
                  <c:v>2022/23</c:v>
                </c:pt>
                <c:pt idx="228320">
                  <c:v>2022/23</c:v>
                </c:pt>
                <c:pt idx="228321">
                  <c:v>2022/23</c:v>
                </c:pt>
                <c:pt idx="228322">
                  <c:v>2022/23</c:v>
                </c:pt>
                <c:pt idx="228323">
                  <c:v>2022/23</c:v>
                </c:pt>
                <c:pt idx="228324">
                  <c:v>2022/23</c:v>
                </c:pt>
                <c:pt idx="228325">
                  <c:v>2022/23</c:v>
                </c:pt>
                <c:pt idx="228326">
                  <c:v>2022/23</c:v>
                </c:pt>
                <c:pt idx="228327">
                  <c:v>2022/23</c:v>
                </c:pt>
                <c:pt idx="228328">
                  <c:v>2022/23</c:v>
                </c:pt>
                <c:pt idx="228329">
                  <c:v>2022/23</c:v>
                </c:pt>
                <c:pt idx="228330">
                  <c:v>2022/23</c:v>
                </c:pt>
                <c:pt idx="228331">
                  <c:v>2022/23</c:v>
                </c:pt>
                <c:pt idx="228332">
                  <c:v>2022/23</c:v>
                </c:pt>
                <c:pt idx="228333">
                  <c:v>2022/23</c:v>
                </c:pt>
                <c:pt idx="228334">
                  <c:v>2022/23</c:v>
                </c:pt>
                <c:pt idx="228335">
                  <c:v>2022/23</c:v>
                </c:pt>
                <c:pt idx="228336">
                  <c:v>2022/23</c:v>
                </c:pt>
                <c:pt idx="228337">
                  <c:v>2022/23</c:v>
                </c:pt>
                <c:pt idx="228338">
                  <c:v>2022/23</c:v>
                </c:pt>
                <c:pt idx="228339">
                  <c:v>2022/23</c:v>
                </c:pt>
                <c:pt idx="228340">
                  <c:v>2022/23</c:v>
                </c:pt>
                <c:pt idx="228341">
                  <c:v>2022/23</c:v>
                </c:pt>
                <c:pt idx="228342">
                  <c:v>2022/23</c:v>
                </c:pt>
                <c:pt idx="228343">
                  <c:v>2022/23</c:v>
                </c:pt>
                <c:pt idx="228344">
                  <c:v>2022/23</c:v>
                </c:pt>
                <c:pt idx="228345">
                  <c:v>2022/23</c:v>
                </c:pt>
                <c:pt idx="228346">
                  <c:v>2022/23</c:v>
                </c:pt>
                <c:pt idx="228347">
                  <c:v>2022/23</c:v>
                </c:pt>
                <c:pt idx="228348">
                  <c:v>2022/23</c:v>
                </c:pt>
                <c:pt idx="228349">
                  <c:v>2022/23</c:v>
                </c:pt>
                <c:pt idx="228350">
                  <c:v>2022/23</c:v>
                </c:pt>
                <c:pt idx="228351">
                  <c:v>2022/23</c:v>
                </c:pt>
                <c:pt idx="228352">
                  <c:v>2022/23</c:v>
                </c:pt>
                <c:pt idx="228353">
                  <c:v>2022/23</c:v>
                </c:pt>
                <c:pt idx="228354">
                  <c:v>2022/23</c:v>
                </c:pt>
                <c:pt idx="228355">
                  <c:v>2022/23</c:v>
                </c:pt>
                <c:pt idx="228356">
                  <c:v>2022/23</c:v>
                </c:pt>
                <c:pt idx="228357">
                  <c:v>2022/23</c:v>
                </c:pt>
                <c:pt idx="228358">
                  <c:v>2022/23</c:v>
                </c:pt>
                <c:pt idx="228359">
                  <c:v>2022/23</c:v>
                </c:pt>
                <c:pt idx="228360">
                  <c:v>2022/23</c:v>
                </c:pt>
                <c:pt idx="228361">
                  <c:v>2022/23</c:v>
                </c:pt>
                <c:pt idx="228362">
                  <c:v>2022/23</c:v>
                </c:pt>
                <c:pt idx="228363">
                  <c:v>2022/23</c:v>
                </c:pt>
                <c:pt idx="228364">
                  <c:v>2022/23</c:v>
                </c:pt>
                <c:pt idx="228365">
                  <c:v>2022/23</c:v>
                </c:pt>
                <c:pt idx="228366">
                  <c:v>2022/23</c:v>
                </c:pt>
                <c:pt idx="228367">
                  <c:v>2022/23</c:v>
                </c:pt>
                <c:pt idx="228368">
                  <c:v>2022/23</c:v>
                </c:pt>
                <c:pt idx="228369">
                  <c:v>2022/23</c:v>
                </c:pt>
                <c:pt idx="228370">
                  <c:v>2022/23</c:v>
                </c:pt>
                <c:pt idx="228371">
                  <c:v>2022/23</c:v>
                </c:pt>
                <c:pt idx="228372">
                  <c:v>2022/23</c:v>
                </c:pt>
                <c:pt idx="228373">
                  <c:v>2022/23</c:v>
                </c:pt>
                <c:pt idx="228374">
                  <c:v>2022/23</c:v>
                </c:pt>
                <c:pt idx="228375">
                  <c:v>2022/23</c:v>
                </c:pt>
                <c:pt idx="228376">
                  <c:v>2022/23</c:v>
                </c:pt>
                <c:pt idx="228377">
                  <c:v>2022/23</c:v>
                </c:pt>
                <c:pt idx="228378">
                  <c:v>2022/23</c:v>
                </c:pt>
                <c:pt idx="228379">
                  <c:v>2022/23</c:v>
                </c:pt>
                <c:pt idx="228380">
                  <c:v>2022/23</c:v>
                </c:pt>
                <c:pt idx="228381">
                  <c:v>2022/23</c:v>
                </c:pt>
                <c:pt idx="228382">
                  <c:v>2022/23</c:v>
                </c:pt>
                <c:pt idx="228383">
                  <c:v>2022/23</c:v>
                </c:pt>
                <c:pt idx="228384">
                  <c:v>2022/23</c:v>
                </c:pt>
                <c:pt idx="228385">
                  <c:v>2022/23</c:v>
                </c:pt>
                <c:pt idx="228386">
                  <c:v>2022/23</c:v>
                </c:pt>
                <c:pt idx="228387">
                  <c:v>2022/23</c:v>
                </c:pt>
                <c:pt idx="228388">
                  <c:v>2022/23</c:v>
                </c:pt>
                <c:pt idx="228389">
                  <c:v>2022/23</c:v>
                </c:pt>
                <c:pt idx="228390">
                  <c:v>2022/23</c:v>
                </c:pt>
                <c:pt idx="228391">
                  <c:v>2022/23</c:v>
                </c:pt>
                <c:pt idx="228392">
                  <c:v>2022/23</c:v>
                </c:pt>
                <c:pt idx="228393">
                  <c:v>2022/23</c:v>
                </c:pt>
                <c:pt idx="228394">
                  <c:v>2022/23</c:v>
                </c:pt>
                <c:pt idx="228395">
                  <c:v>2022/23</c:v>
                </c:pt>
                <c:pt idx="228396">
                  <c:v>2022/23</c:v>
                </c:pt>
                <c:pt idx="228397">
                  <c:v>2022/23</c:v>
                </c:pt>
                <c:pt idx="228398">
                  <c:v>2022/23</c:v>
                </c:pt>
                <c:pt idx="228399">
                  <c:v>2022/23</c:v>
                </c:pt>
                <c:pt idx="228400">
                  <c:v>2022/23</c:v>
                </c:pt>
                <c:pt idx="228401">
                  <c:v>2022/23</c:v>
                </c:pt>
                <c:pt idx="228402">
                  <c:v>2022/23</c:v>
                </c:pt>
                <c:pt idx="228403">
                  <c:v>2022/23</c:v>
                </c:pt>
                <c:pt idx="228404">
                  <c:v>2022/23</c:v>
                </c:pt>
                <c:pt idx="228405">
                  <c:v>2022/23</c:v>
                </c:pt>
                <c:pt idx="228406">
                  <c:v>2022/23</c:v>
                </c:pt>
                <c:pt idx="228407">
                  <c:v>2022/23</c:v>
                </c:pt>
                <c:pt idx="228408">
                  <c:v>2022/23</c:v>
                </c:pt>
                <c:pt idx="228409">
                  <c:v>2022/23</c:v>
                </c:pt>
                <c:pt idx="228410">
                  <c:v>2022/23</c:v>
                </c:pt>
                <c:pt idx="228411">
                  <c:v>2022/23</c:v>
                </c:pt>
                <c:pt idx="228412">
                  <c:v>2022/23</c:v>
                </c:pt>
                <c:pt idx="228413">
                  <c:v>2022/23</c:v>
                </c:pt>
                <c:pt idx="228414">
                  <c:v>2022/23</c:v>
                </c:pt>
                <c:pt idx="228415">
                  <c:v>2022/23</c:v>
                </c:pt>
                <c:pt idx="228416">
                  <c:v>2022/23</c:v>
                </c:pt>
                <c:pt idx="228417">
                  <c:v>2022/23</c:v>
                </c:pt>
                <c:pt idx="228418">
                  <c:v>2022/23</c:v>
                </c:pt>
                <c:pt idx="228419">
                  <c:v>2022/23</c:v>
                </c:pt>
                <c:pt idx="228420">
                  <c:v>2022/23</c:v>
                </c:pt>
                <c:pt idx="228421">
                  <c:v>2022/23</c:v>
                </c:pt>
                <c:pt idx="228422">
                  <c:v>2022/23</c:v>
                </c:pt>
                <c:pt idx="228423">
                  <c:v>2022/23</c:v>
                </c:pt>
                <c:pt idx="228424">
                  <c:v>2022/23</c:v>
                </c:pt>
                <c:pt idx="228425">
                  <c:v>2022/23</c:v>
                </c:pt>
                <c:pt idx="228426">
                  <c:v>2022/23</c:v>
                </c:pt>
                <c:pt idx="228427">
                  <c:v>2022/23</c:v>
                </c:pt>
                <c:pt idx="228428">
                  <c:v>2022/23</c:v>
                </c:pt>
                <c:pt idx="228429">
                  <c:v>2022/23</c:v>
                </c:pt>
                <c:pt idx="228430">
                  <c:v>2022/23</c:v>
                </c:pt>
                <c:pt idx="228431">
                  <c:v>2022/23</c:v>
                </c:pt>
                <c:pt idx="228432">
                  <c:v>2022/23</c:v>
                </c:pt>
                <c:pt idx="228433">
                  <c:v>2022/23</c:v>
                </c:pt>
                <c:pt idx="228434">
                  <c:v>2022/23</c:v>
                </c:pt>
                <c:pt idx="228435">
                  <c:v>2022/23</c:v>
                </c:pt>
                <c:pt idx="228436">
                  <c:v>2022/23</c:v>
                </c:pt>
                <c:pt idx="228437">
                  <c:v>2022/23</c:v>
                </c:pt>
                <c:pt idx="228438">
                  <c:v>2022/23</c:v>
                </c:pt>
                <c:pt idx="228439">
                  <c:v>2022/23</c:v>
                </c:pt>
                <c:pt idx="228440">
                  <c:v>2022/23</c:v>
                </c:pt>
                <c:pt idx="228441">
                  <c:v>2022/23</c:v>
                </c:pt>
                <c:pt idx="228442">
                  <c:v>2022/23</c:v>
                </c:pt>
                <c:pt idx="228443">
                  <c:v>2022/23</c:v>
                </c:pt>
                <c:pt idx="228444">
                  <c:v>2022/23</c:v>
                </c:pt>
                <c:pt idx="228445">
                  <c:v>2022/23</c:v>
                </c:pt>
                <c:pt idx="228446">
                  <c:v>2022/23</c:v>
                </c:pt>
                <c:pt idx="228447">
                  <c:v>2022/23</c:v>
                </c:pt>
                <c:pt idx="228448">
                  <c:v>2022/23</c:v>
                </c:pt>
                <c:pt idx="228449">
                  <c:v>2022/23</c:v>
                </c:pt>
                <c:pt idx="228450">
                  <c:v>2022/23</c:v>
                </c:pt>
                <c:pt idx="228451">
                  <c:v>2022/23</c:v>
                </c:pt>
                <c:pt idx="228452">
                  <c:v>2022/23</c:v>
                </c:pt>
                <c:pt idx="228453">
                  <c:v>2022/23</c:v>
                </c:pt>
                <c:pt idx="228454">
                  <c:v>2022/23</c:v>
                </c:pt>
                <c:pt idx="228455">
                  <c:v>2022/23</c:v>
                </c:pt>
                <c:pt idx="228456">
                  <c:v>2022/23</c:v>
                </c:pt>
                <c:pt idx="228457">
                  <c:v>2022/23</c:v>
                </c:pt>
                <c:pt idx="228458">
                  <c:v>2022/23</c:v>
                </c:pt>
                <c:pt idx="228459">
                  <c:v>2022/23</c:v>
                </c:pt>
                <c:pt idx="228460">
                  <c:v>2022/23</c:v>
                </c:pt>
                <c:pt idx="228461">
                  <c:v>2022/23</c:v>
                </c:pt>
                <c:pt idx="228462">
                  <c:v>2022/23</c:v>
                </c:pt>
                <c:pt idx="228463">
                  <c:v>2022/23</c:v>
                </c:pt>
                <c:pt idx="228464">
                  <c:v>2022/23</c:v>
                </c:pt>
                <c:pt idx="228465">
                  <c:v>2022/23</c:v>
                </c:pt>
                <c:pt idx="228466">
                  <c:v>2022/23</c:v>
                </c:pt>
                <c:pt idx="228467">
                  <c:v>2022/23</c:v>
                </c:pt>
                <c:pt idx="228468">
                  <c:v>2022/23</c:v>
                </c:pt>
                <c:pt idx="228469">
                  <c:v>2022/23</c:v>
                </c:pt>
                <c:pt idx="228470">
                  <c:v>2022/23</c:v>
                </c:pt>
                <c:pt idx="228471">
                  <c:v>2022/23</c:v>
                </c:pt>
                <c:pt idx="228472">
                  <c:v>2022/23</c:v>
                </c:pt>
                <c:pt idx="228473">
                  <c:v>2022/23</c:v>
                </c:pt>
                <c:pt idx="228474">
                  <c:v>2022/23</c:v>
                </c:pt>
                <c:pt idx="228475">
                  <c:v>2022/23</c:v>
                </c:pt>
                <c:pt idx="228476">
                  <c:v>2022/23</c:v>
                </c:pt>
                <c:pt idx="228477">
                  <c:v>2022/23</c:v>
                </c:pt>
                <c:pt idx="228478">
                  <c:v>2022/23</c:v>
                </c:pt>
                <c:pt idx="228479">
                  <c:v>2022/23</c:v>
                </c:pt>
                <c:pt idx="228480">
                  <c:v>2022/23</c:v>
                </c:pt>
                <c:pt idx="228481">
                  <c:v>2022/23</c:v>
                </c:pt>
                <c:pt idx="228482">
                  <c:v>2022/23</c:v>
                </c:pt>
                <c:pt idx="228483">
                  <c:v>2022/23</c:v>
                </c:pt>
                <c:pt idx="228484">
                  <c:v>2022/23</c:v>
                </c:pt>
                <c:pt idx="228485">
                  <c:v>2022/23</c:v>
                </c:pt>
                <c:pt idx="228486">
                  <c:v>2022/23</c:v>
                </c:pt>
                <c:pt idx="228487">
                  <c:v>2022/23</c:v>
                </c:pt>
                <c:pt idx="228488">
                  <c:v>2022/23</c:v>
                </c:pt>
                <c:pt idx="228489">
                  <c:v>2022/23</c:v>
                </c:pt>
                <c:pt idx="228490">
                  <c:v>2022/23</c:v>
                </c:pt>
                <c:pt idx="228491">
                  <c:v>2022/23</c:v>
                </c:pt>
                <c:pt idx="228492">
                  <c:v>2022/23</c:v>
                </c:pt>
                <c:pt idx="228493">
                  <c:v>2022/23</c:v>
                </c:pt>
                <c:pt idx="228494">
                  <c:v>2022/23</c:v>
                </c:pt>
                <c:pt idx="228495">
                  <c:v>2022/23</c:v>
                </c:pt>
                <c:pt idx="228496">
                  <c:v>2022/23</c:v>
                </c:pt>
                <c:pt idx="228497">
                  <c:v>2022/23</c:v>
                </c:pt>
                <c:pt idx="228498">
                  <c:v>2022/23</c:v>
                </c:pt>
                <c:pt idx="228499">
                  <c:v>2022/23</c:v>
                </c:pt>
                <c:pt idx="228500">
                  <c:v>2022/23</c:v>
                </c:pt>
                <c:pt idx="228501">
                  <c:v>2022/23</c:v>
                </c:pt>
                <c:pt idx="228502">
                  <c:v>2022/23</c:v>
                </c:pt>
                <c:pt idx="228503">
                  <c:v>2022/23</c:v>
                </c:pt>
                <c:pt idx="228504">
                  <c:v>2022/23</c:v>
                </c:pt>
                <c:pt idx="228505">
                  <c:v>2022/23</c:v>
                </c:pt>
                <c:pt idx="228506">
                  <c:v>2022/23</c:v>
                </c:pt>
                <c:pt idx="228507">
                  <c:v>2022/23</c:v>
                </c:pt>
                <c:pt idx="228508">
                  <c:v>2022/23</c:v>
                </c:pt>
                <c:pt idx="228509">
                  <c:v>2022/23</c:v>
                </c:pt>
                <c:pt idx="228510">
                  <c:v>2022/23</c:v>
                </c:pt>
                <c:pt idx="228511">
                  <c:v>2022/23</c:v>
                </c:pt>
                <c:pt idx="228512">
                  <c:v>2022/23</c:v>
                </c:pt>
                <c:pt idx="228513">
                  <c:v>2022/23</c:v>
                </c:pt>
                <c:pt idx="228514">
                  <c:v>2022/23</c:v>
                </c:pt>
                <c:pt idx="228515">
                  <c:v>2022/23</c:v>
                </c:pt>
                <c:pt idx="228516">
                  <c:v>2022/23</c:v>
                </c:pt>
                <c:pt idx="228517">
                  <c:v>2022/23</c:v>
                </c:pt>
                <c:pt idx="228518">
                  <c:v>2022/23</c:v>
                </c:pt>
                <c:pt idx="228519">
                  <c:v>2022/23</c:v>
                </c:pt>
                <c:pt idx="228520">
                  <c:v>2022/23</c:v>
                </c:pt>
                <c:pt idx="228521">
                  <c:v>2022/23</c:v>
                </c:pt>
                <c:pt idx="228522">
                  <c:v>2022/23</c:v>
                </c:pt>
                <c:pt idx="228523">
                  <c:v>2022/23</c:v>
                </c:pt>
                <c:pt idx="228524">
                  <c:v>2022/23</c:v>
                </c:pt>
                <c:pt idx="228525">
                  <c:v>2022/23</c:v>
                </c:pt>
                <c:pt idx="228526">
                  <c:v>2022/23</c:v>
                </c:pt>
                <c:pt idx="228527">
                  <c:v>2022/23</c:v>
                </c:pt>
                <c:pt idx="228528">
                  <c:v>2022/23</c:v>
                </c:pt>
                <c:pt idx="228529">
                  <c:v>2022/23</c:v>
                </c:pt>
                <c:pt idx="228530">
                  <c:v>2022/23</c:v>
                </c:pt>
                <c:pt idx="228531">
                  <c:v>2022/23</c:v>
                </c:pt>
                <c:pt idx="228532">
                  <c:v>2022/23</c:v>
                </c:pt>
                <c:pt idx="228533">
                  <c:v>2022/23</c:v>
                </c:pt>
                <c:pt idx="228534">
                  <c:v>2022/23</c:v>
                </c:pt>
                <c:pt idx="228535">
                  <c:v>2022/23</c:v>
                </c:pt>
                <c:pt idx="228536">
                  <c:v>2022/23</c:v>
                </c:pt>
                <c:pt idx="228537">
                  <c:v>2022/23</c:v>
                </c:pt>
                <c:pt idx="228538">
                  <c:v>2022/23</c:v>
                </c:pt>
                <c:pt idx="228539">
                  <c:v>2022/23</c:v>
                </c:pt>
                <c:pt idx="228540">
                  <c:v>2022/23</c:v>
                </c:pt>
                <c:pt idx="228541">
                  <c:v>2022/23</c:v>
                </c:pt>
                <c:pt idx="228542">
                  <c:v>2022/23</c:v>
                </c:pt>
                <c:pt idx="228543">
                  <c:v>2022/23</c:v>
                </c:pt>
                <c:pt idx="228544">
                  <c:v>2022/23</c:v>
                </c:pt>
                <c:pt idx="228545">
                  <c:v>2022/23</c:v>
                </c:pt>
                <c:pt idx="228546">
                  <c:v>2022/23</c:v>
                </c:pt>
                <c:pt idx="228547">
                  <c:v>2022/23</c:v>
                </c:pt>
                <c:pt idx="228548">
                  <c:v>2022/23</c:v>
                </c:pt>
                <c:pt idx="228549">
                  <c:v>2022/23</c:v>
                </c:pt>
                <c:pt idx="228550">
                  <c:v>2022/23</c:v>
                </c:pt>
                <c:pt idx="228551">
                  <c:v>2022/23</c:v>
                </c:pt>
                <c:pt idx="228552">
                  <c:v>2022/23</c:v>
                </c:pt>
                <c:pt idx="228553">
                  <c:v>2022/23</c:v>
                </c:pt>
                <c:pt idx="228554">
                  <c:v>2022/23</c:v>
                </c:pt>
                <c:pt idx="228555">
                  <c:v>2022/23</c:v>
                </c:pt>
                <c:pt idx="228556">
                  <c:v>2022/23</c:v>
                </c:pt>
                <c:pt idx="228557">
                  <c:v>2022/23</c:v>
                </c:pt>
                <c:pt idx="228558">
                  <c:v>2022/23</c:v>
                </c:pt>
                <c:pt idx="228559">
                  <c:v>2022/23</c:v>
                </c:pt>
                <c:pt idx="228560">
                  <c:v>2022/23</c:v>
                </c:pt>
                <c:pt idx="228561">
                  <c:v>2022/23</c:v>
                </c:pt>
                <c:pt idx="228562">
                  <c:v>2022/23</c:v>
                </c:pt>
                <c:pt idx="228563">
                  <c:v>2022/23</c:v>
                </c:pt>
                <c:pt idx="228564">
                  <c:v>2022/23</c:v>
                </c:pt>
                <c:pt idx="228565">
                  <c:v>2022/23</c:v>
                </c:pt>
                <c:pt idx="228566">
                  <c:v>2022/23</c:v>
                </c:pt>
                <c:pt idx="228567">
                  <c:v>2022/23</c:v>
                </c:pt>
                <c:pt idx="228568">
                  <c:v>2022/23</c:v>
                </c:pt>
                <c:pt idx="228569">
                  <c:v>2022/23</c:v>
                </c:pt>
                <c:pt idx="228570">
                  <c:v>2022/23</c:v>
                </c:pt>
                <c:pt idx="228571">
                  <c:v>2022/23</c:v>
                </c:pt>
                <c:pt idx="228572">
                  <c:v>2022/23</c:v>
                </c:pt>
                <c:pt idx="228573">
                  <c:v>2022/23</c:v>
                </c:pt>
                <c:pt idx="228574">
                  <c:v>2022/23</c:v>
                </c:pt>
                <c:pt idx="228575">
                  <c:v>2022/23</c:v>
                </c:pt>
                <c:pt idx="228576">
                  <c:v>2022/23</c:v>
                </c:pt>
                <c:pt idx="228577">
                  <c:v>2022/23</c:v>
                </c:pt>
                <c:pt idx="228578">
                  <c:v>2022/23</c:v>
                </c:pt>
                <c:pt idx="228579">
                  <c:v>2022/23</c:v>
                </c:pt>
                <c:pt idx="228580">
                  <c:v>2022/23</c:v>
                </c:pt>
                <c:pt idx="228581">
                  <c:v>2022/23</c:v>
                </c:pt>
                <c:pt idx="228582">
                  <c:v>2022/23</c:v>
                </c:pt>
                <c:pt idx="228583">
                  <c:v>2022/23</c:v>
                </c:pt>
                <c:pt idx="228584">
                  <c:v>2022/23</c:v>
                </c:pt>
                <c:pt idx="228585">
                  <c:v>2022/23</c:v>
                </c:pt>
                <c:pt idx="228586">
                  <c:v>2022/23</c:v>
                </c:pt>
                <c:pt idx="228587">
                  <c:v>2022/23</c:v>
                </c:pt>
                <c:pt idx="228588">
                  <c:v>2022/23</c:v>
                </c:pt>
                <c:pt idx="228589">
                  <c:v>2022/23</c:v>
                </c:pt>
                <c:pt idx="228590">
                  <c:v>2022/23</c:v>
                </c:pt>
                <c:pt idx="228591">
                  <c:v>2022/23</c:v>
                </c:pt>
                <c:pt idx="228592">
                  <c:v>2022/23</c:v>
                </c:pt>
                <c:pt idx="228593">
                  <c:v>2022/23</c:v>
                </c:pt>
                <c:pt idx="228594">
                  <c:v>2022/23</c:v>
                </c:pt>
                <c:pt idx="228595">
                  <c:v>2022/23</c:v>
                </c:pt>
                <c:pt idx="228596">
                  <c:v>2022/23</c:v>
                </c:pt>
                <c:pt idx="228597">
                  <c:v>2022/23</c:v>
                </c:pt>
                <c:pt idx="228598">
                  <c:v>2022/23</c:v>
                </c:pt>
                <c:pt idx="228599">
                  <c:v>2022/23</c:v>
                </c:pt>
                <c:pt idx="228600">
                  <c:v>2022/23</c:v>
                </c:pt>
                <c:pt idx="228601">
                  <c:v>2022/23</c:v>
                </c:pt>
                <c:pt idx="228602">
                  <c:v>2022/23</c:v>
                </c:pt>
                <c:pt idx="228603">
                  <c:v>2022/23</c:v>
                </c:pt>
                <c:pt idx="228604">
                  <c:v>2022/23</c:v>
                </c:pt>
                <c:pt idx="228605">
                  <c:v>2022/23</c:v>
                </c:pt>
                <c:pt idx="228606">
                  <c:v>2022/23</c:v>
                </c:pt>
                <c:pt idx="228607">
                  <c:v>2022/23</c:v>
                </c:pt>
                <c:pt idx="228608">
                  <c:v>2022/23</c:v>
                </c:pt>
                <c:pt idx="228609">
                  <c:v>2022/23</c:v>
                </c:pt>
                <c:pt idx="228610">
                  <c:v>2022/23</c:v>
                </c:pt>
                <c:pt idx="228611">
                  <c:v>2022/23</c:v>
                </c:pt>
                <c:pt idx="228612">
                  <c:v>2022/23</c:v>
                </c:pt>
                <c:pt idx="228613">
                  <c:v>2022/23</c:v>
                </c:pt>
                <c:pt idx="228614">
                  <c:v>2022/23</c:v>
                </c:pt>
                <c:pt idx="228615">
                  <c:v>2022/23</c:v>
                </c:pt>
                <c:pt idx="228616">
                  <c:v>2022/23</c:v>
                </c:pt>
                <c:pt idx="228617">
                  <c:v>2022/23</c:v>
                </c:pt>
                <c:pt idx="228618">
                  <c:v>2022/23</c:v>
                </c:pt>
                <c:pt idx="228619">
                  <c:v>2022/23</c:v>
                </c:pt>
                <c:pt idx="228620">
                  <c:v>2022/23</c:v>
                </c:pt>
                <c:pt idx="228621">
                  <c:v>2022/23</c:v>
                </c:pt>
                <c:pt idx="228622">
                  <c:v>2022/23</c:v>
                </c:pt>
                <c:pt idx="228623">
                  <c:v>2022/23</c:v>
                </c:pt>
                <c:pt idx="228624">
                  <c:v>2022/23</c:v>
                </c:pt>
                <c:pt idx="228625">
                  <c:v>2022/23</c:v>
                </c:pt>
                <c:pt idx="228626">
                  <c:v>2022/23</c:v>
                </c:pt>
                <c:pt idx="228627">
                  <c:v>2022/23</c:v>
                </c:pt>
                <c:pt idx="228628">
                  <c:v>2022/23</c:v>
                </c:pt>
                <c:pt idx="228629">
                  <c:v>2022/23</c:v>
                </c:pt>
                <c:pt idx="228630">
                  <c:v>2022/23</c:v>
                </c:pt>
                <c:pt idx="228631">
                  <c:v>2022/23</c:v>
                </c:pt>
                <c:pt idx="228632">
                  <c:v>2022/23</c:v>
                </c:pt>
                <c:pt idx="228633">
                  <c:v>2022/23</c:v>
                </c:pt>
                <c:pt idx="228634">
                  <c:v>2022/23</c:v>
                </c:pt>
                <c:pt idx="228635">
                  <c:v>2022/23</c:v>
                </c:pt>
                <c:pt idx="228636">
                  <c:v>2022/23</c:v>
                </c:pt>
                <c:pt idx="228637">
                  <c:v>2022/23</c:v>
                </c:pt>
                <c:pt idx="228638">
                  <c:v>2022/23</c:v>
                </c:pt>
                <c:pt idx="228639">
                  <c:v>2022/23</c:v>
                </c:pt>
                <c:pt idx="228640">
                  <c:v>2022/23</c:v>
                </c:pt>
                <c:pt idx="228641">
                  <c:v>2022/23</c:v>
                </c:pt>
                <c:pt idx="228642">
                  <c:v>2022/23</c:v>
                </c:pt>
                <c:pt idx="228643">
                  <c:v>2022/23</c:v>
                </c:pt>
                <c:pt idx="228644">
                  <c:v>2022/23</c:v>
                </c:pt>
                <c:pt idx="228645">
                  <c:v>2022/23</c:v>
                </c:pt>
                <c:pt idx="228646">
                  <c:v>2022/23</c:v>
                </c:pt>
                <c:pt idx="228647">
                  <c:v>2022/23</c:v>
                </c:pt>
                <c:pt idx="228648">
                  <c:v>2022/23</c:v>
                </c:pt>
                <c:pt idx="228649">
                  <c:v>2022/23</c:v>
                </c:pt>
                <c:pt idx="228650">
                  <c:v>2022/23</c:v>
                </c:pt>
                <c:pt idx="228651">
                  <c:v>2022/23</c:v>
                </c:pt>
                <c:pt idx="228652">
                  <c:v>2022/23</c:v>
                </c:pt>
                <c:pt idx="228653">
                  <c:v>2022/23</c:v>
                </c:pt>
                <c:pt idx="228654">
                  <c:v>2022/23</c:v>
                </c:pt>
                <c:pt idx="228655">
                  <c:v>2022/23</c:v>
                </c:pt>
                <c:pt idx="228656">
                  <c:v>2022/23</c:v>
                </c:pt>
                <c:pt idx="228657">
                  <c:v>2022/23</c:v>
                </c:pt>
                <c:pt idx="228658">
                  <c:v>2022/23</c:v>
                </c:pt>
                <c:pt idx="228659">
                  <c:v>2022/23</c:v>
                </c:pt>
                <c:pt idx="228660">
                  <c:v>2022/23</c:v>
                </c:pt>
                <c:pt idx="228661">
                  <c:v>2022/23</c:v>
                </c:pt>
                <c:pt idx="228662">
                  <c:v>2022/23</c:v>
                </c:pt>
                <c:pt idx="228663">
                  <c:v>2022/23</c:v>
                </c:pt>
                <c:pt idx="228664">
                  <c:v>2022/23</c:v>
                </c:pt>
                <c:pt idx="228665">
                  <c:v>2022/23</c:v>
                </c:pt>
                <c:pt idx="228666">
                  <c:v>2022/23</c:v>
                </c:pt>
                <c:pt idx="228667">
                  <c:v>2022/23</c:v>
                </c:pt>
                <c:pt idx="228668">
                  <c:v>2022/23</c:v>
                </c:pt>
                <c:pt idx="228669">
                  <c:v>2022/23</c:v>
                </c:pt>
                <c:pt idx="228670">
                  <c:v>2022/23</c:v>
                </c:pt>
                <c:pt idx="228671">
                  <c:v>2022/23</c:v>
                </c:pt>
                <c:pt idx="228672">
                  <c:v>2022/23</c:v>
                </c:pt>
                <c:pt idx="228673">
                  <c:v>2022/23</c:v>
                </c:pt>
                <c:pt idx="228674">
                  <c:v>2022/23</c:v>
                </c:pt>
                <c:pt idx="228675">
                  <c:v>2022/23</c:v>
                </c:pt>
                <c:pt idx="228676">
                  <c:v>2022/23</c:v>
                </c:pt>
                <c:pt idx="228677">
                  <c:v>2022/23</c:v>
                </c:pt>
                <c:pt idx="228678">
                  <c:v>2022/23</c:v>
                </c:pt>
                <c:pt idx="228679">
                  <c:v>2022/23</c:v>
                </c:pt>
                <c:pt idx="228680">
                  <c:v>2022/23</c:v>
                </c:pt>
                <c:pt idx="228681">
                  <c:v>2022/23</c:v>
                </c:pt>
                <c:pt idx="228682">
                  <c:v>2022/23</c:v>
                </c:pt>
                <c:pt idx="228683">
                  <c:v>2022/23</c:v>
                </c:pt>
                <c:pt idx="228684">
                  <c:v>2022/23</c:v>
                </c:pt>
                <c:pt idx="228685">
                  <c:v>2022/23</c:v>
                </c:pt>
                <c:pt idx="228686">
                  <c:v>2022/23</c:v>
                </c:pt>
                <c:pt idx="228687">
                  <c:v>2022/23</c:v>
                </c:pt>
                <c:pt idx="228688">
                  <c:v>2022/23</c:v>
                </c:pt>
                <c:pt idx="228689">
                  <c:v>2022/23</c:v>
                </c:pt>
                <c:pt idx="228690">
                  <c:v>2022/23</c:v>
                </c:pt>
                <c:pt idx="228691">
                  <c:v>2022/23</c:v>
                </c:pt>
                <c:pt idx="228692">
                  <c:v>2022/23</c:v>
                </c:pt>
                <c:pt idx="228693">
                  <c:v>2022/23</c:v>
                </c:pt>
                <c:pt idx="228694">
                  <c:v>2022/23</c:v>
                </c:pt>
                <c:pt idx="228695">
                  <c:v>2022/23</c:v>
                </c:pt>
                <c:pt idx="228696">
                  <c:v>2022/23</c:v>
                </c:pt>
                <c:pt idx="228697">
                  <c:v>2022/23</c:v>
                </c:pt>
                <c:pt idx="228698">
                  <c:v>2022/23</c:v>
                </c:pt>
                <c:pt idx="228699">
                  <c:v>2022/23</c:v>
                </c:pt>
                <c:pt idx="228700">
                  <c:v>2022/23</c:v>
                </c:pt>
                <c:pt idx="228701">
                  <c:v>2022/23</c:v>
                </c:pt>
                <c:pt idx="228702">
                  <c:v>2022/23</c:v>
                </c:pt>
                <c:pt idx="228703">
                  <c:v>2022/23</c:v>
                </c:pt>
                <c:pt idx="228704">
                  <c:v>2022/23</c:v>
                </c:pt>
                <c:pt idx="228705">
                  <c:v>2022/23</c:v>
                </c:pt>
                <c:pt idx="228706">
                  <c:v>2022/23</c:v>
                </c:pt>
                <c:pt idx="228707">
                  <c:v>2022/23</c:v>
                </c:pt>
                <c:pt idx="228708">
                  <c:v>2022/23</c:v>
                </c:pt>
                <c:pt idx="228709">
                  <c:v>2022/23</c:v>
                </c:pt>
                <c:pt idx="228710">
                  <c:v>2022/23</c:v>
                </c:pt>
                <c:pt idx="228711">
                  <c:v>2022/23</c:v>
                </c:pt>
                <c:pt idx="228712">
                  <c:v>2022/23</c:v>
                </c:pt>
                <c:pt idx="228713">
                  <c:v>2022/23</c:v>
                </c:pt>
                <c:pt idx="228714">
                  <c:v>2022/23</c:v>
                </c:pt>
                <c:pt idx="228715">
                  <c:v>2022/23</c:v>
                </c:pt>
                <c:pt idx="228716">
                  <c:v>2022/23</c:v>
                </c:pt>
                <c:pt idx="228717">
                  <c:v>2022/23</c:v>
                </c:pt>
                <c:pt idx="228718">
                  <c:v>2022/23</c:v>
                </c:pt>
                <c:pt idx="228719">
                  <c:v>2022/23</c:v>
                </c:pt>
                <c:pt idx="228720">
                  <c:v>2022/23</c:v>
                </c:pt>
                <c:pt idx="228721">
                  <c:v>2022/23</c:v>
                </c:pt>
                <c:pt idx="228722">
                  <c:v>2022/23</c:v>
                </c:pt>
                <c:pt idx="228723">
                  <c:v>2022/23</c:v>
                </c:pt>
                <c:pt idx="228724">
                  <c:v>2022/23</c:v>
                </c:pt>
                <c:pt idx="228725">
                  <c:v>2022/23</c:v>
                </c:pt>
                <c:pt idx="228726">
                  <c:v>2022/23</c:v>
                </c:pt>
                <c:pt idx="228727">
                  <c:v>2022/23</c:v>
                </c:pt>
                <c:pt idx="228728">
                  <c:v>2022/23</c:v>
                </c:pt>
                <c:pt idx="228729">
                  <c:v>2022/23</c:v>
                </c:pt>
                <c:pt idx="228730">
                  <c:v>2022/23</c:v>
                </c:pt>
                <c:pt idx="228731">
                  <c:v>2022/23</c:v>
                </c:pt>
                <c:pt idx="228732">
                  <c:v>2022/23</c:v>
                </c:pt>
                <c:pt idx="228733">
                  <c:v>2022/23</c:v>
                </c:pt>
                <c:pt idx="228734">
                  <c:v>2022/23</c:v>
                </c:pt>
                <c:pt idx="228735">
                  <c:v>2022/23</c:v>
                </c:pt>
                <c:pt idx="228736">
                  <c:v>2022/23</c:v>
                </c:pt>
                <c:pt idx="228737">
                  <c:v>2022/23</c:v>
                </c:pt>
                <c:pt idx="228738">
                  <c:v>2022/23</c:v>
                </c:pt>
                <c:pt idx="228739">
                  <c:v>2022/23</c:v>
                </c:pt>
                <c:pt idx="228740">
                  <c:v>2022/23</c:v>
                </c:pt>
                <c:pt idx="228741">
                  <c:v>2022/23</c:v>
                </c:pt>
                <c:pt idx="228742">
                  <c:v>2022/23</c:v>
                </c:pt>
                <c:pt idx="228743">
                  <c:v>2022/23</c:v>
                </c:pt>
                <c:pt idx="228744">
                  <c:v>2022/23</c:v>
                </c:pt>
                <c:pt idx="228745">
                  <c:v>2022/23</c:v>
                </c:pt>
                <c:pt idx="228746">
                  <c:v>2022/23</c:v>
                </c:pt>
                <c:pt idx="228747">
                  <c:v>2022/23</c:v>
                </c:pt>
                <c:pt idx="228748">
                  <c:v>2022/23</c:v>
                </c:pt>
                <c:pt idx="228749">
                  <c:v>2022/23</c:v>
                </c:pt>
                <c:pt idx="228750">
                  <c:v>2022/23</c:v>
                </c:pt>
                <c:pt idx="228751">
                  <c:v>2022/23</c:v>
                </c:pt>
                <c:pt idx="228752">
                  <c:v>2022/23</c:v>
                </c:pt>
                <c:pt idx="228753">
                  <c:v>2022/23</c:v>
                </c:pt>
                <c:pt idx="228754">
                  <c:v>2022/23</c:v>
                </c:pt>
                <c:pt idx="228755">
                  <c:v>2022/23</c:v>
                </c:pt>
                <c:pt idx="228756">
                  <c:v>2022/23</c:v>
                </c:pt>
                <c:pt idx="228757">
                  <c:v>2022/23</c:v>
                </c:pt>
                <c:pt idx="228758">
                  <c:v>2022/23</c:v>
                </c:pt>
                <c:pt idx="228759">
                  <c:v>2022/23</c:v>
                </c:pt>
                <c:pt idx="228760">
                  <c:v>2022/23</c:v>
                </c:pt>
                <c:pt idx="228761">
                  <c:v>2022/23</c:v>
                </c:pt>
                <c:pt idx="228762">
                  <c:v>2022/23</c:v>
                </c:pt>
                <c:pt idx="228763">
                  <c:v>2022/23</c:v>
                </c:pt>
                <c:pt idx="228764">
                  <c:v>2022/23</c:v>
                </c:pt>
                <c:pt idx="228765">
                  <c:v>2022/23</c:v>
                </c:pt>
                <c:pt idx="228766">
                  <c:v>2022/23</c:v>
                </c:pt>
                <c:pt idx="228767">
                  <c:v>2022/23</c:v>
                </c:pt>
                <c:pt idx="228768">
                  <c:v>2022/23</c:v>
                </c:pt>
                <c:pt idx="228769">
                  <c:v>2022/23</c:v>
                </c:pt>
                <c:pt idx="228770">
                  <c:v>2022/23</c:v>
                </c:pt>
                <c:pt idx="228771">
                  <c:v>2022/23</c:v>
                </c:pt>
                <c:pt idx="228772">
                  <c:v>2022/23</c:v>
                </c:pt>
                <c:pt idx="228773">
                  <c:v>2022/23</c:v>
                </c:pt>
                <c:pt idx="228774">
                  <c:v>2022/23</c:v>
                </c:pt>
                <c:pt idx="228775">
                  <c:v>2022/23</c:v>
                </c:pt>
                <c:pt idx="228776">
                  <c:v>2022/23</c:v>
                </c:pt>
                <c:pt idx="228777">
                  <c:v>2022/23</c:v>
                </c:pt>
                <c:pt idx="228778">
                  <c:v>2022/23</c:v>
                </c:pt>
                <c:pt idx="228779">
                  <c:v>2022/23</c:v>
                </c:pt>
                <c:pt idx="228780">
                  <c:v>2022/23</c:v>
                </c:pt>
                <c:pt idx="228781">
                  <c:v>2022/23</c:v>
                </c:pt>
                <c:pt idx="228782">
                  <c:v>2022/23</c:v>
                </c:pt>
                <c:pt idx="228783">
                  <c:v>2022/23</c:v>
                </c:pt>
                <c:pt idx="228784">
                  <c:v>2022/23</c:v>
                </c:pt>
                <c:pt idx="228785">
                  <c:v>2022/23</c:v>
                </c:pt>
                <c:pt idx="228786">
                  <c:v>2022/23</c:v>
                </c:pt>
                <c:pt idx="228787">
                  <c:v>2022/23</c:v>
                </c:pt>
                <c:pt idx="228788">
                  <c:v>2022/23</c:v>
                </c:pt>
                <c:pt idx="228789">
                  <c:v>2022/23</c:v>
                </c:pt>
                <c:pt idx="228790">
                  <c:v>2022/23</c:v>
                </c:pt>
                <c:pt idx="228791">
                  <c:v>2022/23</c:v>
                </c:pt>
                <c:pt idx="228792">
                  <c:v>2022/23</c:v>
                </c:pt>
                <c:pt idx="228793">
                  <c:v>2022/23</c:v>
                </c:pt>
                <c:pt idx="228794">
                  <c:v>2022/23</c:v>
                </c:pt>
                <c:pt idx="228795">
                  <c:v>2022/23</c:v>
                </c:pt>
                <c:pt idx="228796">
                  <c:v>2022/23</c:v>
                </c:pt>
                <c:pt idx="228797">
                  <c:v>2022/23</c:v>
                </c:pt>
                <c:pt idx="228798">
                  <c:v>2022/23</c:v>
                </c:pt>
                <c:pt idx="228799">
                  <c:v>2022/23</c:v>
                </c:pt>
                <c:pt idx="228800">
                  <c:v>2022/23</c:v>
                </c:pt>
                <c:pt idx="228801">
                  <c:v>2022/23</c:v>
                </c:pt>
                <c:pt idx="228802">
                  <c:v>2022/23</c:v>
                </c:pt>
                <c:pt idx="228803">
                  <c:v>2022/23</c:v>
                </c:pt>
                <c:pt idx="228804">
                  <c:v>2022/23</c:v>
                </c:pt>
                <c:pt idx="228805">
                  <c:v>2022/23</c:v>
                </c:pt>
                <c:pt idx="228806">
                  <c:v>2022/23</c:v>
                </c:pt>
                <c:pt idx="228807">
                  <c:v>2022/23</c:v>
                </c:pt>
                <c:pt idx="228808">
                  <c:v>2022/23</c:v>
                </c:pt>
                <c:pt idx="228809">
                  <c:v>2022/23</c:v>
                </c:pt>
                <c:pt idx="228810">
                  <c:v>2022/23</c:v>
                </c:pt>
                <c:pt idx="228811">
                  <c:v>2022/23</c:v>
                </c:pt>
                <c:pt idx="228812">
                  <c:v>2022/23</c:v>
                </c:pt>
                <c:pt idx="228813">
                  <c:v>2022/23</c:v>
                </c:pt>
                <c:pt idx="228814">
                  <c:v>2022/23</c:v>
                </c:pt>
                <c:pt idx="228815">
                  <c:v>2022/23</c:v>
                </c:pt>
                <c:pt idx="228816">
                  <c:v>2022/23</c:v>
                </c:pt>
                <c:pt idx="228817">
                  <c:v>2022/23</c:v>
                </c:pt>
                <c:pt idx="228818">
                  <c:v>2022/23</c:v>
                </c:pt>
                <c:pt idx="228819">
                  <c:v>2022/23</c:v>
                </c:pt>
                <c:pt idx="228820">
                  <c:v>2022/23</c:v>
                </c:pt>
                <c:pt idx="228821">
                  <c:v>2022/23</c:v>
                </c:pt>
                <c:pt idx="228822">
                  <c:v>2022/23</c:v>
                </c:pt>
                <c:pt idx="228823">
                  <c:v>2022/23</c:v>
                </c:pt>
                <c:pt idx="228824">
                  <c:v>2022/23</c:v>
                </c:pt>
                <c:pt idx="228825">
                  <c:v>2022/23</c:v>
                </c:pt>
                <c:pt idx="228826">
                  <c:v>2022/23</c:v>
                </c:pt>
                <c:pt idx="228827">
                  <c:v>2022/23</c:v>
                </c:pt>
                <c:pt idx="228828">
                  <c:v>2022/23</c:v>
                </c:pt>
                <c:pt idx="228829">
                  <c:v>2022/23</c:v>
                </c:pt>
                <c:pt idx="228830">
                  <c:v>2022/23</c:v>
                </c:pt>
                <c:pt idx="228831">
                  <c:v>2022/23</c:v>
                </c:pt>
                <c:pt idx="228832">
                  <c:v>2022/23</c:v>
                </c:pt>
                <c:pt idx="228833">
                  <c:v>2022/23</c:v>
                </c:pt>
                <c:pt idx="228834">
                  <c:v>2022/23</c:v>
                </c:pt>
                <c:pt idx="228835">
                  <c:v>2022/23</c:v>
                </c:pt>
                <c:pt idx="228836">
                  <c:v>2022/23</c:v>
                </c:pt>
                <c:pt idx="228837">
                  <c:v>2022/23</c:v>
                </c:pt>
                <c:pt idx="228838">
                  <c:v>2022/23</c:v>
                </c:pt>
                <c:pt idx="228839">
                  <c:v>2022/23</c:v>
                </c:pt>
                <c:pt idx="228840">
                  <c:v>2022/23</c:v>
                </c:pt>
                <c:pt idx="228841">
                  <c:v>2022/23</c:v>
                </c:pt>
                <c:pt idx="228842">
                  <c:v>2022/23</c:v>
                </c:pt>
                <c:pt idx="228843">
                  <c:v>2022/23</c:v>
                </c:pt>
                <c:pt idx="228844">
                  <c:v>2022/23</c:v>
                </c:pt>
                <c:pt idx="228845">
                  <c:v>2022/23</c:v>
                </c:pt>
                <c:pt idx="228846">
                  <c:v>2022/23</c:v>
                </c:pt>
                <c:pt idx="228847">
                  <c:v>2022/23</c:v>
                </c:pt>
                <c:pt idx="228848">
                  <c:v>2022/23</c:v>
                </c:pt>
                <c:pt idx="228849">
                  <c:v>2022/23</c:v>
                </c:pt>
                <c:pt idx="228850">
                  <c:v>2022/23</c:v>
                </c:pt>
                <c:pt idx="228851">
                  <c:v>2022/23</c:v>
                </c:pt>
                <c:pt idx="228852">
                  <c:v>2022/23</c:v>
                </c:pt>
                <c:pt idx="228853">
                  <c:v>2022/23</c:v>
                </c:pt>
                <c:pt idx="228854">
                  <c:v>2022/23</c:v>
                </c:pt>
                <c:pt idx="228855">
                  <c:v>2022/23</c:v>
                </c:pt>
                <c:pt idx="228856">
                  <c:v>2022/23</c:v>
                </c:pt>
                <c:pt idx="228857">
                  <c:v>2022/23</c:v>
                </c:pt>
                <c:pt idx="228858">
                  <c:v>2022/23</c:v>
                </c:pt>
                <c:pt idx="228859">
                  <c:v>2022/23</c:v>
                </c:pt>
                <c:pt idx="228860">
                  <c:v>2022/23</c:v>
                </c:pt>
                <c:pt idx="228861">
                  <c:v>2022/23</c:v>
                </c:pt>
                <c:pt idx="228862">
                  <c:v>2022/23</c:v>
                </c:pt>
                <c:pt idx="228863">
                  <c:v>2022/23</c:v>
                </c:pt>
                <c:pt idx="228864">
                  <c:v>2022/23</c:v>
                </c:pt>
                <c:pt idx="228865">
                  <c:v>2022/23</c:v>
                </c:pt>
                <c:pt idx="228866">
                  <c:v>2022/23</c:v>
                </c:pt>
                <c:pt idx="228867">
                  <c:v>2022/23</c:v>
                </c:pt>
                <c:pt idx="228868">
                  <c:v>2022/23</c:v>
                </c:pt>
                <c:pt idx="228869">
                  <c:v>2022/23</c:v>
                </c:pt>
                <c:pt idx="228870">
                  <c:v>2022/23</c:v>
                </c:pt>
                <c:pt idx="228871">
                  <c:v>2022/23</c:v>
                </c:pt>
                <c:pt idx="228872">
                  <c:v>2022/23</c:v>
                </c:pt>
                <c:pt idx="228873">
                  <c:v>2022/23</c:v>
                </c:pt>
                <c:pt idx="228874">
                  <c:v>2022/23</c:v>
                </c:pt>
                <c:pt idx="228875">
                  <c:v>2022/23</c:v>
                </c:pt>
                <c:pt idx="228876">
                  <c:v>2022/23</c:v>
                </c:pt>
                <c:pt idx="228877">
                  <c:v>2022/23</c:v>
                </c:pt>
                <c:pt idx="228878">
                  <c:v>2022/23</c:v>
                </c:pt>
                <c:pt idx="228879">
                  <c:v>2022/23</c:v>
                </c:pt>
                <c:pt idx="228880">
                  <c:v>2022/23</c:v>
                </c:pt>
                <c:pt idx="228881">
                  <c:v>2022/23</c:v>
                </c:pt>
                <c:pt idx="228882">
                  <c:v>2022/23</c:v>
                </c:pt>
                <c:pt idx="228883">
                  <c:v>2022/23</c:v>
                </c:pt>
                <c:pt idx="228884">
                  <c:v>2022/23</c:v>
                </c:pt>
                <c:pt idx="228885">
                  <c:v>2022/23</c:v>
                </c:pt>
                <c:pt idx="228886">
                  <c:v>2022/23</c:v>
                </c:pt>
                <c:pt idx="228887">
                  <c:v>2022/23</c:v>
                </c:pt>
                <c:pt idx="228888">
                  <c:v>2022/23</c:v>
                </c:pt>
                <c:pt idx="228889">
                  <c:v>2022/23</c:v>
                </c:pt>
                <c:pt idx="228890">
                  <c:v>2022/23</c:v>
                </c:pt>
                <c:pt idx="228891">
                  <c:v>2022/23</c:v>
                </c:pt>
                <c:pt idx="228892">
                  <c:v>2022/23</c:v>
                </c:pt>
                <c:pt idx="228893">
                  <c:v>2022/23</c:v>
                </c:pt>
                <c:pt idx="228894">
                  <c:v>2022/23</c:v>
                </c:pt>
                <c:pt idx="228895">
                  <c:v>2022/23</c:v>
                </c:pt>
                <c:pt idx="228896">
                  <c:v>2022/23</c:v>
                </c:pt>
                <c:pt idx="228897">
                  <c:v>2022/23</c:v>
                </c:pt>
                <c:pt idx="228898">
                  <c:v>2022/23</c:v>
                </c:pt>
                <c:pt idx="228899">
                  <c:v>2022/23</c:v>
                </c:pt>
                <c:pt idx="228900">
                  <c:v>2022/23</c:v>
                </c:pt>
                <c:pt idx="228901">
                  <c:v>2022/23</c:v>
                </c:pt>
                <c:pt idx="228902">
                  <c:v>2022/23</c:v>
                </c:pt>
                <c:pt idx="228903">
                  <c:v>2022/23</c:v>
                </c:pt>
                <c:pt idx="228904">
                  <c:v>2022/23</c:v>
                </c:pt>
                <c:pt idx="228905">
                  <c:v>2022/23</c:v>
                </c:pt>
                <c:pt idx="228906">
                  <c:v>2022/23</c:v>
                </c:pt>
                <c:pt idx="228907">
                  <c:v>2022/23</c:v>
                </c:pt>
                <c:pt idx="228908">
                  <c:v>2022/23</c:v>
                </c:pt>
                <c:pt idx="228909">
                  <c:v>2022/23</c:v>
                </c:pt>
                <c:pt idx="228910">
                  <c:v>2022/23</c:v>
                </c:pt>
                <c:pt idx="228911">
                  <c:v>2022/23</c:v>
                </c:pt>
                <c:pt idx="228912">
                  <c:v>2022/23</c:v>
                </c:pt>
                <c:pt idx="228913">
                  <c:v>2022/23</c:v>
                </c:pt>
                <c:pt idx="228914">
                  <c:v>2022/23</c:v>
                </c:pt>
                <c:pt idx="228915">
                  <c:v>2022/23</c:v>
                </c:pt>
                <c:pt idx="228916">
                  <c:v>2022/23</c:v>
                </c:pt>
                <c:pt idx="228917">
                  <c:v>2022/23</c:v>
                </c:pt>
                <c:pt idx="228918">
                  <c:v>2022/23</c:v>
                </c:pt>
                <c:pt idx="228919">
                  <c:v>2022/23</c:v>
                </c:pt>
                <c:pt idx="228920">
                  <c:v>2022/23</c:v>
                </c:pt>
                <c:pt idx="228921">
                  <c:v>2022/23</c:v>
                </c:pt>
                <c:pt idx="228922">
                  <c:v>2022/23</c:v>
                </c:pt>
                <c:pt idx="228923">
                  <c:v>2022/23</c:v>
                </c:pt>
                <c:pt idx="228924">
                  <c:v>2022/23</c:v>
                </c:pt>
                <c:pt idx="228925">
                  <c:v>2022/23</c:v>
                </c:pt>
                <c:pt idx="228926">
                  <c:v>2022/23</c:v>
                </c:pt>
                <c:pt idx="228927">
                  <c:v>2022/23</c:v>
                </c:pt>
                <c:pt idx="228928">
                  <c:v>2022/23</c:v>
                </c:pt>
                <c:pt idx="228929">
                  <c:v>2022/23</c:v>
                </c:pt>
                <c:pt idx="228930">
                  <c:v>2022/23</c:v>
                </c:pt>
                <c:pt idx="228931">
                  <c:v>2022/23</c:v>
                </c:pt>
                <c:pt idx="228932">
                  <c:v>2022/23</c:v>
                </c:pt>
                <c:pt idx="228933">
                  <c:v>2022/23</c:v>
                </c:pt>
                <c:pt idx="228934">
                  <c:v>2022/23</c:v>
                </c:pt>
                <c:pt idx="228935">
                  <c:v>2022/23</c:v>
                </c:pt>
                <c:pt idx="228936">
                  <c:v>2022/23</c:v>
                </c:pt>
                <c:pt idx="228937">
                  <c:v>2022/23</c:v>
                </c:pt>
                <c:pt idx="228938">
                  <c:v>2022/23</c:v>
                </c:pt>
                <c:pt idx="228939">
                  <c:v>2022/23</c:v>
                </c:pt>
                <c:pt idx="228940">
                  <c:v>2022/23</c:v>
                </c:pt>
                <c:pt idx="228941">
                  <c:v>2022/23</c:v>
                </c:pt>
                <c:pt idx="228942">
                  <c:v>2022/23</c:v>
                </c:pt>
                <c:pt idx="228943">
                  <c:v>2022/23</c:v>
                </c:pt>
                <c:pt idx="228944">
                  <c:v>2022/23</c:v>
                </c:pt>
                <c:pt idx="228945">
                  <c:v>2022/23</c:v>
                </c:pt>
                <c:pt idx="228946">
                  <c:v>2022/23</c:v>
                </c:pt>
                <c:pt idx="228947">
                  <c:v>2022/23</c:v>
                </c:pt>
                <c:pt idx="228948">
                  <c:v>2022/23</c:v>
                </c:pt>
                <c:pt idx="228949">
                  <c:v>2022/23</c:v>
                </c:pt>
                <c:pt idx="228950">
                  <c:v>2022/23</c:v>
                </c:pt>
                <c:pt idx="228951">
                  <c:v>2022/23</c:v>
                </c:pt>
                <c:pt idx="228952">
                  <c:v>2022/23</c:v>
                </c:pt>
                <c:pt idx="228953">
                  <c:v>2022/23</c:v>
                </c:pt>
                <c:pt idx="228954">
                  <c:v>2022/23</c:v>
                </c:pt>
                <c:pt idx="228955">
                  <c:v>2022/23</c:v>
                </c:pt>
                <c:pt idx="228956">
                  <c:v>2022/23</c:v>
                </c:pt>
                <c:pt idx="228957">
                  <c:v>2022/23</c:v>
                </c:pt>
                <c:pt idx="228958">
                  <c:v>2022/23</c:v>
                </c:pt>
                <c:pt idx="228959">
                  <c:v>2022/23</c:v>
                </c:pt>
                <c:pt idx="228960">
                  <c:v>2022/23</c:v>
                </c:pt>
                <c:pt idx="228961">
                  <c:v>2022/23</c:v>
                </c:pt>
                <c:pt idx="228962">
                  <c:v>2022/23</c:v>
                </c:pt>
                <c:pt idx="228963">
                  <c:v>2022/23</c:v>
                </c:pt>
                <c:pt idx="228964">
                  <c:v>2022/23</c:v>
                </c:pt>
                <c:pt idx="228965">
                  <c:v>2022/23</c:v>
                </c:pt>
                <c:pt idx="228966">
                  <c:v>2022/23</c:v>
                </c:pt>
                <c:pt idx="228967">
                  <c:v>2022/23</c:v>
                </c:pt>
                <c:pt idx="228968">
                  <c:v>2022/23</c:v>
                </c:pt>
                <c:pt idx="228969">
                  <c:v>2022/23</c:v>
                </c:pt>
                <c:pt idx="228970">
                  <c:v>2022/23</c:v>
                </c:pt>
                <c:pt idx="228971">
                  <c:v>2022/23</c:v>
                </c:pt>
                <c:pt idx="228972">
                  <c:v>2022/23</c:v>
                </c:pt>
                <c:pt idx="228973">
                  <c:v>2022/23</c:v>
                </c:pt>
                <c:pt idx="228974">
                  <c:v>2022/23</c:v>
                </c:pt>
                <c:pt idx="228975">
                  <c:v>2022/23</c:v>
                </c:pt>
                <c:pt idx="228976">
                  <c:v>2022/23</c:v>
                </c:pt>
                <c:pt idx="228977">
                  <c:v>2022/23</c:v>
                </c:pt>
                <c:pt idx="228978">
                  <c:v>2022/23</c:v>
                </c:pt>
                <c:pt idx="228979">
                  <c:v>2022/23</c:v>
                </c:pt>
                <c:pt idx="228980">
                  <c:v>2022/23</c:v>
                </c:pt>
                <c:pt idx="228981">
                  <c:v>2022/23</c:v>
                </c:pt>
                <c:pt idx="228982">
                  <c:v>2022/23</c:v>
                </c:pt>
                <c:pt idx="228983">
                  <c:v>2022/23</c:v>
                </c:pt>
                <c:pt idx="228984">
                  <c:v>2022/23</c:v>
                </c:pt>
                <c:pt idx="228985">
                  <c:v>2022/23</c:v>
                </c:pt>
                <c:pt idx="228986">
                  <c:v>2022/23</c:v>
                </c:pt>
                <c:pt idx="228987">
                  <c:v>2022/23</c:v>
                </c:pt>
                <c:pt idx="228988">
                  <c:v>2022/23</c:v>
                </c:pt>
                <c:pt idx="228989">
                  <c:v>2022/23</c:v>
                </c:pt>
                <c:pt idx="228990">
                  <c:v>2022/23</c:v>
                </c:pt>
                <c:pt idx="228991">
                  <c:v>2022/23</c:v>
                </c:pt>
                <c:pt idx="228992">
                  <c:v>2022/23</c:v>
                </c:pt>
                <c:pt idx="228993">
                  <c:v>2022/23</c:v>
                </c:pt>
                <c:pt idx="228994">
                  <c:v>2022/23</c:v>
                </c:pt>
                <c:pt idx="228995">
                  <c:v>2022/23</c:v>
                </c:pt>
                <c:pt idx="228996">
                  <c:v>2022/23</c:v>
                </c:pt>
                <c:pt idx="228997">
                  <c:v>2022/23</c:v>
                </c:pt>
                <c:pt idx="228998">
                  <c:v>2022/23</c:v>
                </c:pt>
                <c:pt idx="228999">
                  <c:v>2022/23</c:v>
                </c:pt>
                <c:pt idx="229000">
                  <c:v>2022/23</c:v>
                </c:pt>
                <c:pt idx="229001">
                  <c:v>2022/23</c:v>
                </c:pt>
                <c:pt idx="229002">
                  <c:v>2022/23</c:v>
                </c:pt>
                <c:pt idx="229003">
                  <c:v>2022/23</c:v>
                </c:pt>
                <c:pt idx="229004">
                  <c:v>2022/23</c:v>
                </c:pt>
                <c:pt idx="229005">
                  <c:v>2022/23</c:v>
                </c:pt>
                <c:pt idx="229006">
                  <c:v>2022/23</c:v>
                </c:pt>
                <c:pt idx="229007">
                  <c:v>2022/23</c:v>
                </c:pt>
                <c:pt idx="229008">
                  <c:v>2022/23</c:v>
                </c:pt>
                <c:pt idx="229009">
                  <c:v>2022/23</c:v>
                </c:pt>
                <c:pt idx="229010">
                  <c:v>2022/23</c:v>
                </c:pt>
                <c:pt idx="229011">
                  <c:v>2022/23</c:v>
                </c:pt>
                <c:pt idx="229012">
                  <c:v>2022/23</c:v>
                </c:pt>
                <c:pt idx="229013">
                  <c:v>2022/23</c:v>
                </c:pt>
                <c:pt idx="229014">
                  <c:v>2022/23</c:v>
                </c:pt>
                <c:pt idx="229015">
                  <c:v>2022/23</c:v>
                </c:pt>
                <c:pt idx="229016">
                  <c:v>2022/23</c:v>
                </c:pt>
                <c:pt idx="229017">
                  <c:v>2022/23</c:v>
                </c:pt>
                <c:pt idx="229018">
                  <c:v>2022/23</c:v>
                </c:pt>
                <c:pt idx="229019">
                  <c:v>2022/23</c:v>
                </c:pt>
                <c:pt idx="229020">
                  <c:v>2022/23</c:v>
                </c:pt>
                <c:pt idx="229021">
                  <c:v>2022/23</c:v>
                </c:pt>
                <c:pt idx="229022">
                  <c:v>2022/23</c:v>
                </c:pt>
                <c:pt idx="229023">
                  <c:v>2022/23</c:v>
                </c:pt>
                <c:pt idx="229024">
                  <c:v>2022/23</c:v>
                </c:pt>
                <c:pt idx="229025">
                  <c:v>2022/23</c:v>
                </c:pt>
                <c:pt idx="229026">
                  <c:v>2022/23</c:v>
                </c:pt>
                <c:pt idx="229027">
                  <c:v>2022/23</c:v>
                </c:pt>
                <c:pt idx="229028">
                  <c:v>2022/23</c:v>
                </c:pt>
                <c:pt idx="229029">
                  <c:v>2022/23</c:v>
                </c:pt>
                <c:pt idx="229030">
                  <c:v>2022/23</c:v>
                </c:pt>
                <c:pt idx="229031">
                  <c:v>2022/23</c:v>
                </c:pt>
                <c:pt idx="229032">
                  <c:v>2022/23</c:v>
                </c:pt>
                <c:pt idx="229033">
                  <c:v>2022/23</c:v>
                </c:pt>
                <c:pt idx="229034">
                  <c:v>2022/23</c:v>
                </c:pt>
                <c:pt idx="229035">
                  <c:v>2022/23</c:v>
                </c:pt>
                <c:pt idx="229036">
                  <c:v>2022/23</c:v>
                </c:pt>
                <c:pt idx="229037">
                  <c:v>2022/23</c:v>
                </c:pt>
                <c:pt idx="229038">
                  <c:v>2022/23</c:v>
                </c:pt>
                <c:pt idx="229039">
                  <c:v>2022/23</c:v>
                </c:pt>
                <c:pt idx="229040">
                  <c:v>2022/23</c:v>
                </c:pt>
                <c:pt idx="229041">
                  <c:v>2022/23</c:v>
                </c:pt>
                <c:pt idx="229042">
                  <c:v>2022/23</c:v>
                </c:pt>
                <c:pt idx="229043">
                  <c:v>2022/23</c:v>
                </c:pt>
                <c:pt idx="229044">
                  <c:v>2022/23</c:v>
                </c:pt>
                <c:pt idx="229045">
                  <c:v>2022/23</c:v>
                </c:pt>
                <c:pt idx="229046">
                  <c:v>2022/23</c:v>
                </c:pt>
                <c:pt idx="229047">
                  <c:v>2022/23</c:v>
                </c:pt>
                <c:pt idx="229048">
                  <c:v>2022/23</c:v>
                </c:pt>
                <c:pt idx="229049">
                  <c:v>2022/23</c:v>
                </c:pt>
                <c:pt idx="229050">
                  <c:v>2022/23</c:v>
                </c:pt>
                <c:pt idx="229051">
                  <c:v>2022/23</c:v>
                </c:pt>
                <c:pt idx="229052">
                  <c:v>2022/23</c:v>
                </c:pt>
                <c:pt idx="229053">
                  <c:v>2022/23</c:v>
                </c:pt>
                <c:pt idx="229054">
                  <c:v>2022/23</c:v>
                </c:pt>
                <c:pt idx="229055">
                  <c:v>2022/23</c:v>
                </c:pt>
                <c:pt idx="229056">
                  <c:v>2022/23</c:v>
                </c:pt>
                <c:pt idx="229057">
                  <c:v>2022/23</c:v>
                </c:pt>
                <c:pt idx="229058">
                  <c:v>2022/23</c:v>
                </c:pt>
                <c:pt idx="229059">
                  <c:v>2022/23</c:v>
                </c:pt>
                <c:pt idx="229060">
                  <c:v>2022/23</c:v>
                </c:pt>
                <c:pt idx="229061">
                  <c:v>2022/23</c:v>
                </c:pt>
                <c:pt idx="229062">
                  <c:v>2022/23</c:v>
                </c:pt>
                <c:pt idx="229063">
                  <c:v>2022/23</c:v>
                </c:pt>
                <c:pt idx="229064">
                  <c:v>2022/23</c:v>
                </c:pt>
                <c:pt idx="229065">
                  <c:v>2022/23</c:v>
                </c:pt>
                <c:pt idx="229066">
                  <c:v>2022/23</c:v>
                </c:pt>
                <c:pt idx="229067">
                  <c:v>2022/23</c:v>
                </c:pt>
                <c:pt idx="229068">
                  <c:v>2022/23</c:v>
                </c:pt>
                <c:pt idx="229069">
                  <c:v>2022/23</c:v>
                </c:pt>
                <c:pt idx="229070">
                  <c:v>2022/23</c:v>
                </c:pt>
                <c:pt idx="229071">
                  <c:v>2022/23</c:v>
                </c:pt>
                <c:pt idx="229072">
                  <c:v>2022/23</c:v>
                </c:pt>
                <c:pt idx="229073">
                  <c:v>2022/23</c:v>
                </c:pt>
                <c:pt idx="229074">
                  <c:v>2022/23</c:v>
                </c:pt>
                <c:pt idx="229075">
                  <c:v>2022/23</c:v>
                </c:pt>
                <c:pt idx="229076">
                  <c:v>2022/23</c:v>
                </c:pt>
                <c:pt idx="229077">
                  <c:v>2022/23</c:v>
                </c:pt>
                <c:pt idx="229078">
                  <c:v>2022/23</c:v>
                </c:pt>
                <c:pt idx="229079">
                  <c:v>2022/23</c:v>
                </c:pt>
                <c:pt idx="229080">
                  <c:v>2022/23</c:v>
                </c:pt>
                <c:pt idx="229081">
                  <c:v>2022/23</c:v>
                </c:pt>
                <c:pt idx="229082">
                  <c:v>2022/23</c:v>
                </c:pt>
                <c:pt idx="229083">
                  <c:v>2022/23</c:v>
                </c:pt>
                <c:pt idx="229084">
                  <c:v>2022/23</c:v>
                </c:pt>
                <c:pt idx="229085">
                  <c:v>2022/23</c:v>
                </c:pt>
                <c:pt idx="229086">
                  <c:v>2022/23</c:v>
                </c:pt>
                <c:pt idx="229087">
                  <c:v>2022/23</c:v>
                </c:pt>
                <c:pt idx="229088">
                  <c:v>2022/23</c:v>
                </c:pt>
                <c:pt idx="229089">
                  <c:v>2022/23</c:v>
                </c:pt>
                <c:pt idx="229090">
                  <c:v>2022/23</c:v>
                </c:pt>
                <c:pt idx="229091">
                  <c:v>2022/23</c:v>
                </c:pt>
                <c:pt idx="229092">
                  <c:v>2022/23</c:v>
                </c:pt>
                <c:pt idx="229093">
                  <c:v>2022/23</c:v>
                </c:pt>
                <c:pt idx="229094">
                  <c:v>2022/23</c:v>
                </c:pt>
                <c:pt idx="229095">
                  <c:v>2022/23</c:v>
                </c:pt>
                <c:pt idx="229096">
                  <c:v>2022/23</c:v>
                </c:pt>
                <c:pt idx="229097">
                  <c:v>2022/23</c:v>
                </c:pt>
                <c:pt idx="229098">
                  <c:v>2022/23</c:v>
                </c:pt>
                <c:pt idx="229099">
                  <c:v>2022/23</c:v>
                </c:pt>
                <c:pt idx="229100">
                  <c:v>2022/23</c:v>
                </c:pt>
                <c:pt idx="229101">
                  <c:v>2022/23</c:v>
                </c:pt>
                <c:pt idx="229102">
                  <c:v>2022/23</c:v>
                </c:pt>
                <c:pt idx="229103">
                  <c:v>2022/23</c:v>
                </c:pt>
                <c:pt idx="229104">
                  <c:v>2022/23</c:v>
                </c:pt>
                <c:pt idx="229105">
                  <c:v>2022/23</c:v>
                </c:pt>
                <c:pt idx="229106">
                  <c:v>2022/23</c:v>
                </c:pt>
                <c:pt idx="229107">
                  <c:v>2022/23</c:v>
                </c:pt>
                <c:pt idx="229108">
                  <c:v>2022/23</c:v>
                </c:pt>
                <c:pt idx="229109">
                  <c:v>2022/23</c:v>
                </c:pt>
                <c:pt idx="229110">
                  <c:v>2022/23</c:v>
                </c:pt>
                <c:pt idx="229111">
                  <c:v>2022/23</c:v>
                </c:pt>
                <c:pt idx="229112">
                  <c:v>2022/23</c:v>
                </c:pt>
                <c:pt idx="229113">
                  <c:v>2022/23</c:v>
                </c:pt>
                <c:pt idx="229114">
                  <c:v>2022/23</c:v>
                </c:pt>
                <c:pt idx="229115">
                  <c:v>2022/23</c:v>
                </c:pt>
                <c:pt idx="229116">
                  <c:v>2022/23</c:v>
                </c:pt>
                <c:pt idx="229117">
                  <c:v>2022/23</c:v>
                </c:pt>
                <c:pt idx="229118">
                  <c:v>2022/23</c:v>
                </c:pt>
                <c:pt idx="229119">
                  <c:v>2022/23</c:v>
                </c:pt>
                <c:pt idx="229120">
                  <c:v>2022/23</c:v>
                </c:pt>
                <c:pt idx="229121">
                  <c:v>2022/23</c:v>
                </c:pt>
                <c:pt idx="229122">
                  <c:v>2022/23</c:v>
                </c:pt>
                <c:pt idx="229123">
                  <c:v>2022/23</c:v>
                </c:pt>
                <c:pt idx="229124">
                  <c:v>2022/23</c:v>
                </c:pt>
                <c:pt idx="229125">
                  <c:v>2022/23</c:v>
                </c:pt>
                <c:pt idx="229126">
                  <c:v>2022/23</c:v>
                </c:pt>
                <c:pt idx="229127">
                  <c:v>2022/23</c:v>
                </c:pt>
                <c:pt idx="229128">
                  <c:v>2022/23</c:v>
                </c:pt>
                <c:pt idx="229129">
                  <c:v>2022/23</c:v>
                </c:pt>
                <c:pt idx="229130">
                  <c:v>2022/23</c:v>
                </c:pt>
                <c:pt idx="229131">
                  <c:v>2022/23</c:v>
                </c:pt>
                <c:pt idx="229132">
                  <c:v>2022/23</c:v>
                </c:pt>
                <c:pt idx="229133">
                  <c:v>2022/23</c:v>
                </c:pt>
                <c:pt idx="229134">
                  <c:v>2022/23</c:v>
                </c:pt>
                <c:pt idx="229135">
                  <c:v>2022/23</c:v>
                </c:pt>
                <c:pt idx="229136">
                  <c:v>2022/23</c:v>
                </c:pt>
                <c:pt idx="229137">
                  <c:v>2022/23</c:v>
                </c:pt>
                <c:pt idx="229138">
                  <c:v>2022/23</c:v>
                </c:pt>
                <c:pt idx="229139">
                  <c:v>2022/23</c:v>
                </c:pt>
                <c:pt idx="229140">
                  <c:v>2022/23</c:v>
                </c:pt>
                <c:pt idx="229141">
                  <c:v>2022/23</c:v>
                </c:pt>
                <c:pt idx="229142">
                  <c:v>2022/23</c:v>
                </c:pt>
                <c:pt idx="229143">
                  <c:v>2022/23</c:v>
                </c:pt>
                <c:pt idx="229144">
                  <c:v>2022/23</c:v>
                </c:pt>
                <c:pt idx="229145">
                  <c:v>2022/23</c:v>
                </c:pt>
                <c:pt idx="229146">
                  <c:v>2022/23</c:v>
                </c:pt>
                <c:pt idx="229147">
                  <c:v>2022/23</c:v>
                </c:pt>
                <c:pt idx="229148">
                  <c:v>2022/23</c:v>
                </c:pt>
                <c:pt idx="229149">
                  <c:v>2022/23</c:v>
                </c:pt>
                <c:pt idx="229150">
                  <c:v>2022/23</c:v>
                </c:pt>
                <c:pt idx="229151">
                  <c:v>2022/23</c:v>
                </c:pt>
                <c:pt idx="229152">
                  <c:v>2022/23</c:v>
                </c:pt>
                <c:pt idx="229153">
                  <c:v>2022/23</c:v>
                </c:pt>
                <c:pt idx="229154">
                  <c:v>2022/23</c:v>
                </c:pt>
                <c:pt idx="229155">
                  <c:v>2022/23</c:v>
                </c:pt>
                <c:pt idx="229156">
                  <c:v>2022/23</c:v>
                </c:pt>
                <c:pt idx="229157">
                  <c:v>2022/23</c:v>
                </c:pt>
                <c:pt idx="229158">
                  <c:v>2022/23</c:v>
                </c:pt>
                <c:pt idx="229159">
                  <c:v>2022/23</c:v>
                </c:pt>
                <c:pt idx="229160">
                  <c:v>2022/23</c:v>
                </c:pt>
                <c:pt idx="229161">
                  <c:v>2022/23</c:v>
                </c:pt>
                <c:pt idx="229162">
                  <c:v>2022/23</c:v>
                </c:pt>
                <c:pt idx="229163">
                  <c:v>2022/23</c:v>
                </c:pt>
                <c:pt idx="229164">
                  <c:v>2022/23</c:v>
                </c:pt>
                <c:pt idx="229165">
                  <c:v>2022/23</c:v>
                </c:pt>
                <c:pt idx="229166">
                  <c:v>2022/23</c:v>
                </c:pt>
                <c:pt idx="229167">
                  <c:v>2022/23</c:v>
                </c:pt>
                <c:pt idx="229168">
                  <c:v>2022/23</c:v>
                </c:pt>
                <c:pt idx="229169">
                  <c:v>2022/23</c:v>
                </c:pt>
                <c:pt idx="229170">
                  <c:v>2022/23</c:v>
                </c:pt>
                <c:pt idx="229171">
                  <c:v>2022/23</c:v>
                </c:pt>
                <c:pt idx="229172">
                  <c:v>2022/23</c:v>
                </c:pt>
                <c:pt idx="229173">
                  <c:v>2022/23</c:v>
                </c:pt>
                <c:pt idx="229174">
                  <c:v>2022/23</c:v>
                </c:pt>
                <c:pt idx="229175">
                  <c:v>2022/23</c:v>
                </c:pt>
                <c:pt idx="229176">
                  <c:v>2022/23</c:v>
                </c:pt>
                <c:pt idx="229177">
                  <c:v>2022/23</c:v>
                </c:pt>
                <c:pt idx="229178">
                  <c:v>2022/23</c:v>
                </c:pt>
                <c:pt idx="229179">
                  <c:v>2022/23</c:v>
                </c:pt>
                <c:pt idx="229180">
                  <c:v>2022/23</c:v>
                </c:pt>
                <c:pt idx="229181">
                  <c:v>2022/23</c:v>
                </c:pt>
                <c:pt idx="229182">
                  <c:v>2022/23</c:v>
                </c:pt>
                <c:pt idx="229183">
                  <c:v>2022/23</c:v>
                </c:pt>
                <c:pt idx="229184">
                  <c:v>2022/23</c:v>
                </c:pt>
                <c:pt idx="229185">
                  <c:v>2022/23</c:v>
                </c:pt>
                <c:pt idx="229186">
                  <c:v>2022/23</c:v>
                </c:pt>
                <c:pt idx="229187">
                  <c:v>2022/23</c:v>
                </c:pt>
                <c:pt idx="229188">
                  <c:v>2022/23</c:v>
                </c:pt>
                <c:pt idx="229189">
                  <c:v>2022/23</c:v>
                </c:pt>
                <c:pt idx="229190">
                  <c:v>2022/23</c:v>
                </c:pt>
                <c:pt idx="229191">
                  <c:v>2022/23</c:v>
                </c:pt>
                <c:pt idx="229192">
                  <c:v>2022/23</c:v>
                </c:pt>
                <c:pt idx="229193">
                  <c:v>2022/23</c:v>
                </c:pt>
                <c:pt idx="229194">
                  <c:v>2022/23</c:v>
                </c:pt>
                <c:pt idx="229195">
                  <c:v>2022/23</c:v>
                </c:pt>
                <c:pt idx="229196">
                  <c:v>2022/23</c:v>
                </c:pt>
                <c:pt idx="229197">
                  <c:v>2022/23</c:v>
                </c:pt>
                <c:pt idx="229198">
                  <c:v>2022/23</c:v>
                </c:pt>
                <c:pt idx="229199">
                  <c:v>2022/23</c:v>
                </c:pt>
                <c:pt idx="229200">
                  <c:v>2022/23</c:v>
                </c:pt>
                <c:pt idx="229201">
                  <c:v>2022/23</c:v>
                </c:pt>
                <c:pt idx="229202">
                  <c:v>2022/23</c:v>
                </c:pt>
                <c:pt idx="229203">
                  <c:v>2022/23</c:v>
                </c:pt>
                <c:pt idx="229204">
                  <c:v>2022/23</c:v>
                </c:pt>
                <c:pt idx="229205">
                  <c:v>2022/23</c:v>
                </c:pt>
                <c:pt idx="229206">
                  <c:v>2022/23</c:v>
                </c:pt>
                <c:pt idx="229207">
                  <c:v>2022/23</c:v>
                </c:pt>
                <c:pt idx="229208">
                  <c:v>2022/23</c:v>
                </c:pt>
                <c:pt idx="229209">
                  <c:v>2022/23</c:v>
                </c:pt>
                <c:pt idx="229210">
                  <c:v>2022/23</c:v>
                </c:pt>
                <c:pt idx="229211">
                  <c:v>2022/23</c:v>
                </c:pt>
                <c:pt idx="229212">
                  <c:v>2022/23</c:v>
                </c:pt>
                <c:pt idx="229213">
                  <c:v>2022/23</c:v>
                </c:pt>
                <c:pt idx="229214">
                  <c:v>2022/23</c:v>
                </c:pt>
                <c:pt idx="229215">
                  <c:v>2022/23</c:v>
                </c:pt>
                <c:pt idx="229216">
                  <c:v>2022/23</c:v>
                </c:pt>
                <c:pt idx="229217">
                  <c:v>2022/23</c:v>
                </c:pt>
                <c:pt idx="229218">
                  <c:v>2022/23</c:v>
                </c:pt>
                <c:pt idx="229219">
                  <c:v>2022/23</c:v>
                </c:pt>
                <c:pt idx="229220">
                  <c:v>2022/23</c:v>
                </c:pt>
                <c:pt idx="229221">
                  <c:v>2022/23</c:v>
                </c:pt>
                <c:pt idx="229222">
                  <c:v>2022/23</c:v>
                </c:pt>
                <c:pt idx="229223">
                  <c:v>2022/23</c:v>
                </c:pt>
                <c:pt idx="229224">
                  <c:v>2022/23</c:v>
                </c:pt>
                <c:pt idx="229225">
                  <c:v>2022/23</c:v>
                </c:pt>
                <c:pt idx="229226">
                  <c:v>2022/23</c:v>
                </c:pt>
                <c:pt idx="229227">
                  <c:v>2022/23</c:v>
                </c:pt>
                <c:pt idx="229228">
                  <c:v>2022/23</c:v>
                </c:pt>
                <c:pt idx="229229">
                  <c:v>2022/23</c:v>
                </c:pt>
                <c:pt idx="229230">
                  <c:v>2022/23</c:v>
                </c:pt>
                <c:pt idx="229231">
                  <c:v>2022/23</c:v>
                </c:pt>
                <c:pt idx="229232">
                  <c:v>2022/23</c:v>
                </c:pt>
                <c:pt idx="229233">
                  <c:v>2022/23</c:v>
                </c:pt>
                <c:pt idx="229234">
                  <c:v>2022/23</c:v>
                </c:pt>
                <c:pt idx="229235">
                  <c:v>2022/23</c:v>
                </c:pt>
                <c:pt idx="229236">
                  <c:v>2022/23</c:v>
                </c:pt>
                <c:pt idx="229237">
                  <c:v>2022/23</c:v>
                </c:pt>
                <c:pt idx="229238">
                  <c:v>2022/23</c:v>
                </c:pt>
                <c:pt idx="229239">
                  <c:v>2022/23</c:v>
                </c:pt>
                <c:pt idx="229240">
                  <c:v>2022/23</c:v>
                </c:pt>
                <c:pt idx="229241">
                  <c:v>2022/23</c:v>
                </c:pt>
                <c:pt idx="229242">
                  <c:v>2022/23</c:v>
                </c:pt>
                <c:pt idx="229243">
                  <c:v>2022/23</c:v>
                </c:pt>
                <c:pt idx="229244">
                  <c:v>2022/23</c:v>
                </c:pt>
                <c:pt idx="229245">
                  <c:v>2022/23</c:v>
                </c:pt>
                <c:pt idx="229246">
                  <c:v>2022/23</c:v>
                </c:pt>
                <c:pt idx="229247">
                  <c:v>2022/23</c:v>
                </c:pt>
                <c:pt idx="229248">
                  <c:v>2022/23</c:v>
                </c:pt>
                <c:pt idx="229249">
                  <c:v>2022/23</c:v>
                </c:pt>
                <c:pt idx="229250">
                  <c:v>2022/23</c:v>
                </c:pt>
                <c:pt idx="229251">
                  <c:v>2022/23</c:v>
                </c:pt>
                <c:pt idx="229252">
                  <c:v>2022/23</c:v>
                </c:pt>
                <c:pt idx="229253">
                  <c:v>2022/23</c:v>
                </c:pt>
                <c:pt idx="229254">
                  <c:v>2022/23</c:v>
                </c:pt>
                <c:pt idx="229255">
                  <c:v>2022/23</c:v>
                </c:pt>
                <c:pt idx="229256">
                  <c:v>2022/23</c:v>
                </c:pt>
                <c:pt idx="229257">
                  <c:v>2022/23</c:v>
                </c:pt>
                <c:pt idx="229258">
                  <c:v>2022/23</c:v>
                </c:pt>
                <c:pt idx="229259">
                  <c:v>2022/23</c:v>
                </c:pt>
                <c:pt idx="229260">
                  <c:v>2022/23</c:v>
                </c:pt>
                <c:pt idx="229261">
                  <c:v>2022/23</c:v>
                </c:pt>
                <c:pt idx="229262">
                  <c:v>2022/23</c:v>
                </c:pt>
                <c:pt idx="229263">
                  <c:v>2022/23</c:v>
                </c:pt>
                <c:pt idx="229264">
                  <c:v>2022/23</c:v>
                </c:pt>
                <c:pt idx="229265">
                  <c:v>2022/23</c:v>
                </c:pt>
                <c:pt idx="229266">
                  <c:v>2022/23</c:v>
                </c:pt>
                <c:pt idx="229267">
                  <c:v>2022/23</c:v>
                </c:pt>
                <c:pt idx="229268">
                  <c:v>2022/23</c:v>
                </c:pt>
                <c:pt idx="229269">
                  <c:v>2022/23</c:v>
                </c:pt>
                <c:pt idx="229270">
                  <c:v>2022/23</c:v>
                </c:pt>
                <c:pt idx="229271">
                  <c:v>2022/23</c:v>
                </c:pt>
                <c:pt idx="229272">
                  <c:v>2022/23</c:v>
                </c:pt>
                <c:pt idx="229273">
                  <c:v>2022/23</c:v>
                </c:pt>
                <c:pt idx="229274">
                  <c:v>2022/23</c:v>
                </c:pt>
                <c:pt idx="229275">
                  <c:v>2022/23</c:v>
                </c:pt>
                <c:pt idx="229276">
                  <c:v>2022/23</c:v>
                </c:pt>
                <c:pt idx="229277">
                  <c:v>2022/23</c:v>
                </c:pt>
                <c:pt idx="229278">
                  <c:v>2022/23</c:v>
                </c:pt>
                <c:pt idx="229279">
                  <c:v>2022/23</c:v>
                </c:pt>
                <c:pt idx="229280">
                  <c:v>2022/23</c:v>
                </c:pt>
                <c:pt idx="229281">
                  <c:v>2022/23</c:v>
                </c:pt>
                <c:pt idx="229282">
                  <c:v>2022/23</c:v>
                </c:pt>
                <c:pt idx="229283">
                  <c:v>2022/23</c:v>
                </c:pt>
                <c:pt idx="229284">
                  <c:v>2022/23</c:v>
                </c:pt>
                <c:pt idx="229285">
                  <c:v>2022/23</c:v>
                </c:pt>
                <c:pt idx="229286">
                  <c:v>2022/23</c:v>
                </c:pt>
                <c:pt idx="229287">
                  <c:v>2022/23</c:v>
                </c:pt>
                <c:pt idx="229288">
                  <c:v>2022/23</c:v>
                </c:pt>
                <c:pt idx="229289">
                  <c:v>2022/23</c:v>
                </c:pt>
                <c:pt idx="229290">
                  <c:v>2022/23</c:v>
                </c:pt>
                <c:pt idx="229291">
                  <c:v>2022/23</c:v>
                </c:pt>
                <c:pt idx="229292">
                  <c:v>2022/23</c:v>
                </c:pt>
                <c:pt idx="229293">
                  <c:v>2022/23</c:v>
                </c:pt>
                <c:pt idx="229294">
                  <c:v>2022/23</c:v>
                </c:pt>
                <c:pt idx="229295">
                  <c:v>2022/23</c:v>
                </c:pt>
                <c:pt idx="229296">
                  <c:v>2022/23</c:v>
                </c:pt>
                <c:pt idx="229297">
                  <c:v>2022/23</c:v>
                </c:pt>
                <c:pt idx="229298">
                  <c:v>2022/23</c:v>
                </c:pt>
                <c:pt idx="229299">
                  <c:v>2022/23</c:v>
                </c:pt>
                <c:pt idx="229300">
                  <c:v>2022/23</c:v>
                </c:pt>
                <c:pt idx="229301">
                  <c:v>2022/23</c:v>
                </c:pt>
                <c:pt idx="229302">
                  <c:v>2022/23</c:v>
                </c:pt>
                <c:pt idx="229303">
                  <c:v>2022/23</c:v>
                </c:pt>
                <c:pt idx="229304">
                  <c:v>2022/23</c:v>
                </c:pt>
                <c:pt idx="229305">
                  <c:v>2022/23</c:v>
                </c:pt>
                <c:pt idx="229306">
                  <c:v>2022/23</c:v>
                </c:pt>
                <c:pt idx="229307">
                  <c:v>2022/23</c:v>
                </c:pt>
                <c:pt idx="229308">
                  <c:v>2022/23</c:v>
                </c:pt>
                <c:pt idx="229309">
                  <c:v>2022/23</c:v>
                </c:pt>
                <c:pt idx="229310">
                  <c:v>2022/23</c:v>
                </c:pt>
                <c:pt idx="229311">
                  <c:v>2022/23</c:v>
                </c:pt>
                <c:pt idx="229312">
                  <c:v>2022/23</c:v>
                </c:pt>
                <c:pt idx="229313">
                  <c:v>2022/23</c:v>
                </c:pt>
                <c:pt idx="229314">
                  <c:v>2022/23</c:v>
                </c:pt>
                <c:pt idx="229315">
                  <c:v>2022/23</c:v>
                </c:pt>
                <c:pt idx="229316">
                  <c:v>2022/23</c:v>
                </c:pt>
                <c:pt idx="229317">
                  <c:v>2022/23</c:v>
                </c:pt>
                <c:pt idx="229318">
                  <c:v>2022/23</c:v>
                </c:pt>
                <c:pt idx="229319">
                  <c:v>2022/23</c:v>
                </c:pt>
                <c:pt idx="229320">
                  <c:v>2022/23</c:v>
                </c:pt>
                <c:pt idx="229321">
                  <c:v>2022/23</c:v>
                </c:pt>
                <c:pt idx="229322">
                  <c:v>2022/23</c:v>
                </c:pt>
                <c:pt idx="229323">
                  <c:v>2022/23</c:v>
                </c:pt>
                <c:pt idx="229324">
                  <c:v>2022/23</c:v>
                </c:pt>
                <c:pt idx="229325">
                  <c:v>2022/23</c:v>
                </c:pt>
                <c:pt idx="229326">
                  <c:v>2022/23</c:v>
                </c:pt>
                <c:pt idx="229327">
                  <c:v>2022/23</c:v>
                </c:pt>
                <c:pt idx="229328">
                  <c:v>2022/23</c:v>
                </c:pt>
                <c:pt idx="229329">
                  <c:v>2022/23</c:v>
                </c:pt>
                <c:pt idx="229330">
                  <c:v>2022/23</c:v>
                </c:pt>
                <c:pt idx="229331">
                  <c:v>2022/23</c:v>
                </c:pt>
                <c:pt idx="229332">
                  <c:v>2022/23</c:v>
                </c:pt>
                <c:pt idx="229333">
                  <c:v>2022/23</c:v>
                </c:pt>
                <c:pt idx="229334">
                  <c:v>2022/23</c:v>
                </c:pt>
                <c:pt idx="229335">
                  <c:v>2022/23</c:v>
                </c:pt>
                <c:pt idx="229336">
                  <c:v>2022/23</c:v>
                </c:pt>
                <c:pt idx="229337">
                  <c:v>2022/23</c:v>
                </c:pt>
                <c:pt idx="229338">
                  <c:v>2022/23</c:v>
                </c:pt>
                <c:pt idx="229339">
                  <c:v>2022/23</c:v>
                </c:pt>
                <c:pt idx="229340">
                  <c:v>2022/23</c:v>
                </c:pt>
                <c:pt idx="229341">
                  <c:v>2022/23</c:v>
                </c:pt>
                <c:pt idx="229342">
                  <c:v>2022/23</c:v>
                </c:pt>
                <c:pt idx="229343">
                  <c:v>2022/23</c:v>
                </c:pt>
                <c:pt idx="229344">
                  <c:v>2022/23</c:v>
                </c:pt>
                <c:pt idx="229345">
                  <c:v>2022/23</c:v>
                </c:pt>
                <c:pt idx="229346">
                  <c:v>2022/23</c:v>
                </c:pt>
                <c:pt idx="229347">
                  <c:v>2022/23</c:v>
                </c:pt>
                <c:pt idx="229348">
                  <c:v>2022/23</c:v>
                </c:pt>
                <c:pt idx="229349">
                  <c:v>2022/23</c:v>
                </c:pt>
                <c:pt idx="229350">
                  <c:v>2022/23</c:v>
                </c:pt>
                <c:pt idx="229351">
                  <c:v>2022/23</c:v>
                </c:pt>
                <c:pt idx="229352">
                  <c:v>2022/23</c:v>
                </c:pt>
                <c:pt idx="229353">
                  <c:v>2022/23</c:v>
                </c:pt>
                <c:pt idx="229354">
                  <c:v>2022/23</c:v>
                </c:pt>
                <c:pt idx="229355">
                  <c:v>2022/23</c:v>
                </c:pt>
                <c:pt idx="229356">
                  <c:v>2022/23</c:v>
                </c:pt>
                <c:pt idx="229357">
                  <c:v>2022/23</c:v>
                </c:pt>
                <c:pt idx="229358">
                  <c:v>2022/23</c:v>
                </c:pt>
                <c:pt idx="229359">
                  <c:v>2022/23</c:v>
                </c:pt>
                <c:pt idx="229360">
                  <c:v>2022/23</c:v>
                </c:pt>
                <c:pt idx="229361">
                  <c:v>2022/23</c:v>
                </c:pt>
                <c:pt idx="229362">
                  <c:v>2022/23</c:v>
                </c:pt>
                <c:pt idx="229363">
                  <c:v>2022/23</c:v>
                </c:pt>
                <c:pt idx="229364">
                  <c:v>2022/23</c:v>
                </c:pt>
                <c:pt idx="229365">
                  <c:v>2022/23</c:v>
                </c:pt>
                <c:pt idx="229366">
                  <c:v>2022/23</c:v>
                </c:pt>
                <c:pt idx="229367">
                  <c:v>2022/23</c:v>
                </c:pt>
                <c:pt idx="229368">
                  <c:v>2022/23</c:v>
                </c:pt>
                <c:pt idx="229369">
                  <c:v>2022/23</c:v>
                </c:pt>
                <c:pt idx="229370">
                  <c:v>2022/23</c:v>
                </c:pt>
                <c:pt idx="229371">
                  <c:v>2022/23</c:v>
                </c:pt>
                <c:pt idx="229372">
                  <c:v>2022/23</c:v>
                </c:pt>
                <c:pt idx="229373">
                  <c:v>2022/23</c:v>
                </c:pt>
                <c:pt idx="229374">
                  <c:v>2022/23</c:v>
                </c:pt>
                <c:pt idx="229375">
                  <c:v>2022/23</c:v>
                </c:pt>
                <c:pt idx="229376">
                  <c:v>2022/23</c:v>
                </c:pt>
                <c:pt idx="229377">
                  <c:v>2022/23</c:v>
                </c:pt>
                <c:pt idx="229378">
                  <c:v>2022/23</c:v>
                </c:pt>
                <c:pt idx="229379">
                  <c:v>2022/23</c:v>
                </c:pt>
                <c:pt idx="229380">
                  <c:v>2022/23</c:v>
                </c:pt>
                <c:pt idx="229381">
                  <c:v>2022/23</c:v>
                </c:pt>
                <c:pt idx="229382">
                  <c:v>2022/23</c:v>
                </c:pt>
                <c:pt idx="229383">
                  <c:v>2022/23</c:v>
                </c:pt>
                <c:pt idx="229384">
                  <c:v>2022/23</c:v>
                </c:pt>
                <c:pt idx="229385">
                  <c:v>2022/23</c:v>
                </c:pt>
                <c:pt idx="229386">
                  <c:v>2022/23</c:v>
                </c:pt>
                <c:pt idx="229387">
                  <c:v>2022/23</c:v>
                </c:pt>
                <c:pt idx="229388">
                  <c:v>2022/23</c:v>
                </c:pt>
                <c:pt idx="229389">
                  <c:v>2022/23</c:v>
                </c:pt>
                <c:pt idx="229390">
                  <c:v>2022/23</c:v>
                </c:pt>
                <c:pt idx="229391">
                  <c:v>2022/23</c:v>
                </c:pt>
                <c:pt idx="229392">
                  <c:v>2022/23</c:v>
                </c:pt>
                <c:pt idx="229393">
                  <c:v>2022/23</c:v>
                </c:pt>
                <c:pt idx="229394">
                  <c:v>2022/23</c:v>
                </c:pt>
                <c:pt idx="229395">
                  <c:v>2022/23</c:v>
                </c:pt>
                <c:pt idx="229396">
                  <c:v>2022/23</c:v>
                </c:pt>
                <c:pt idx="229397">
                  <c:v>2022/23</c:v>
                </c:pt>
                <c:pt idx="229398">
                  <c:v>2022/23</c:v>
                </c:pt>
                <c:pt idx="229399">
                  <c:v>2022/23</c:v>
                </c:pt>
                <c:pt idx="229400">
                  <c:v>2022/23</c:v>
                </c:pt>
                <c:pt idx="229401">
                  <c:v>2022/23</c:v>
                </c:pt>
                <c:pt idx="229402">
                  <c:v>2022/23</c:v>
                </c:pt>
                <c:pt idx="229403">
                  <c:v>2022/23</c:v>
                </c:pt>
                <c:pt idx="229404">
                  <c:v>2022/23</c:v>
                </c:pt>
                <c:pt idx="229405">
                  <c:v>2022/23</c:v>
                </c:pt>
                <c:pt idx="229406">
                  <c:v>2022/23</c:v>
                </c:pt>
                <c:pt idx="229407">
                  <c:v>2022/23</c:v>
                </c:pt>
                <c:pt idx="229408">
                  <c:v>2022/23</c:v>
                </c:pt>
                <c:pt idx="229409">
                  <c:v>2022/23</c:v>
                </c:pt>
                <c:pt idx="229410">
                  <c:v>2022/23</c:v>
                </c:pt>
                <c:pt idx="229411">
                  <c:v>2022/23</c:v>
                </c:pt>
                <c:pt idx="229412">
                  <c:v>2022/23</c:v>
                </c:pt>
                <c:pt idx="229413">
                  <c:v>2022/23</c:v>
                </c:pt>
                <c:pt idx="229414">
                  <c:v>2022/23</c:v>
                </c:pt>
                <c:pt idx="229415">
                  <c:v>2022/23</c:v>
                </c:pt>
                <c:pt idx="229416">
                  <c:v>2022/23</c:v>
                </c:pt>
                <c:pt idx="229417">
                  <c:v>2022/23</c:v>
                </c:pt>
                <c:pt idx="229418">
                  <c:v>2022/23</c:v>
                </c:pt>
                <c:pt idx="229419">
                  <c:v>2022/23</c:v>
                </c:pt>
                <c:pt idx="229420">
                  <c:v>2022/23</c:v>
                </c:pt>
                <c:pt idx="229421">
                  <c:v>2022/23</c:v>
                </c:pt>
                <c:pt idx="229422">
                  <c:v>2022/23</c:v>
                </c:pt>
                <c:pt idx="229423">
                  <c:v>2022/23</c:v>
                </c:pt>
                <c:pt idx="229424">
                  <c:v>2022/23</c:v>
                </c:pt>
                <c:pt idx="229425">
                  <c:v>2022/23</c:v>
                </c:pt>
                <c:pt idx="229426">
                  <c:v>2022/23</c:v>
                </c:pt>
                <c:pt idx="229427">
                  <c:v>2022/23</c:v>
                </c:pt>
                <c:pt idx="229428">
                  <c:v>2022/23</c:v>
                </c:pt>
                <c:pt idx="229429">
                  <c:v>2022/23</c:v>
                </c:pt>
                <c:pt idx="229430">
                  <c:v>2022/23</c:v>
                </c:pt>
                <c:pt idx="229431">
                  <c:v>2022/23</c:v>
                </c:pt>
                <c:pt idx="229432">
                  <c:v>2022/23</c:v>
                </c:pt>
                <c:pt idx="229433">
                  <c:v>2022/23</c:v>
                </c:pt>
                <c:pt idx="229434">
                  <c:v>2022/23</c:v>
                </c:pt>
                <c:pt idx="229435">
                  <c:v>2022/23</c:v>
                </c:pt>
                <c:pt idx="229436">
                  <c:v>2022/23</c:v>
                </c:pt>
                <c:pt idx="229437">
                  <c:v>2022/23</c:v>
                </c:pt>
                <c:pt idx="229438">
                  <c:v>2022/23</c:v>
                </c:pt>
                <c:pt idx="229439">
                  <c:v>2022/23</c:v>
                </c:pt>
                <c:pt idx="229440">
                  <c:v>2022/23</c:v>
                </c:pt>
                <c:pt idx="229441">
                  <c:v>2022/23</c:v>
                </c:pt>
                <c:pt idx="229442">
                  <c:v>2022/23</c:v>
                </c:pt>
                <c:pt idx="229443">
                  <c:v>2022/23</c:v>
                </c:pt>
                <c:pt idx="229444">
                  <c:v>2022/23</c:v>
                </c:pt>
                <c:pt idx="229445">
                  <c:v>2022/23</c:v>
                </c:pt>
                <c:pt idx="229446">
                  <c:v>2022/23</c:v>
                </c:pt>
                <c:pt idx="229447">
                  <c:v>2022/23</c:v>
                </c:pt>
                <c:pt idx="229448">
                  <c:v>2022/23</c:v>
                </c:pt>
                <c:pt idx="229449">
                  <c:v>2022/23</c:v>
                </c:pt>
                <c:pt idx="229450">
                  <c:v>2022/23</c:v>
                </c:pt>
                <c:pt idx="229451">
                  <c:v>2022/23</c:v>
                </c:pt>
                <c:pt idx="229452">
                  <c:v>2022/23</c:v>
                </c:pt>
                <c:pt idx="229453">
                  <c:v>2022/23</c:v>
                </c:pt>
                <c:pt idx="229454">
                  <c:v>2022/23</c:v>
                </c:pt>
                <c:pt idx="229455">
                  <c:v>2022/23</c:v>
                </c:pt>
                <c:pt idx="229456">
                  <c:v>2022/23</c:v>
                </c:pt>
                <c:pt idx="229457">
                  <c:v>2022/23</c:v>
                </c:pt>
                <c:pt idx="229458">
                  <c:v>2022/23</c:v>
                </c:pt>
                <c:pt idx="229459">
                  <c:v>2022/23</c:v>
                </c:pt>
                <c:pt idx="229460">
                  <c:v>2022/23</c:v>
                </c:pt>
                <c:pt idx="229461">
                  <c:v>2022/23</c:v>
                </c:pt>
                <c:pt idx="229462">
                  <c:v>2022/23</c:v>
                </c:pt>
                <c:pt idx="229463">
                  <c:v>2022/23</c:v>
                </c:pt>
                <c:pt idx="229464">
                  <c:v>2022/23</c:v>
                </c:pt>
                <c:pt idx="229465">
                  <c:v>2022/23</c:v>
                </c:pt>
                <c:pt idx="229466">
                  <c:v>2022/23</c:v>
                </c:pt>
                <c:pt idx="229467">
                  <c:v>2022/23</c:v>
                </c:pt>
                <c:pt idx="229468">
                  <c:v>2022/23</c:v>
                </c:pt>
                <c:pt idx="229469">
                  <c:v>2022/23</c:v>
                </c:pt>
                <c:pt idx="229470">
                  <c:v>2022/23</c:v>
                </c:pt>
                <c:pt idx="229471">
                  <c:v>2022/23</c:v>
                </c:pt>
                <c:pt idx="229472">
                  <c:v>2022/23</c:v>
                </c:pt>
                <c:pt idx="229473">
                  <c:v>2022/23</c:v>
                </c:pt>
                <c:pt idx="229474">
                  <c:v>2022/23</c:v>
                </c:pt>
                <c:pt idx="229475">
                  <c:v>2022/23</c:v>
                </c:pt>
                <c:pt idx="229476">
                  <c:v>2022/23</c:v>
                </c:pt>
                <c:pt idx="229477">
                  <c:v>2022/23</c:v>
                </c:pt>
                <c:pt idx="229478">
                  <c:v>2022/23</c:v>
                </c:pt>
                <c:pt idx="229479">
                  <c:v>2022/23</c:v>
                </c:pt>
                <c:pt idx="229480">
                  <c:v>2022/23</c:v>
                </c:pt>
                <c:pt idx="229481">
                  <c:v>2022/23</c:v>
                </c:pt>
                <c:pt idx="229482">
                  <c:v>2022/23</c:v>
                </c:pt>
                <c:pt idx="229483">
                  <c:v>2022/23</c:v>
                </c:pt>
                <c:pt idx="229484">
                  <c:v>2022/23</c:v>
                </c:pt>
                <c:pt idx="229485">
                  <c:v>2022/23</c:v>
                </c:pt>
                <c:pt idx="229486">
                  <c:v>2022/23</c:v>
                </c:pt>
                <c:pt idx="229487">
                  <c:v>2022/23</c:v>
                </c:pt>
                <c:pt idx="229488">
                  <c:v>2022/23</c:v>
                </c:pt>
                <c:pt idx="229489">
                  <c:v>2022/23</c:v>
                </c:pt>
                <c:pt idx="229490">
                  <c:v>2022/23</c:v>
                </c:pt>
                <c:pt idx="229491">
                  <c:v>2022/23</c:v>
                </c:pt>
                <c:pt idx="229492">
                  <c:v>2022/23</c:v>
                </c:pt>
                <c:pt idx="229493">
                  <c:v>2022/23</c:v>
                </c:pt>
                <c:pt idx="229494">
                  <c:v>2022/23</c:v>
                </c:pt>
                <c:pt idx="229495">
                  <c:v>2022/23</c:v>
                </c:pt>
                <c:pt idx="229496">
                  <c:v>2022/23</c:v>
                </c:pt>
                <c:pt idx="229497">
                  <c:v>2022/23</c:v>
                </c:pt>
                <c:pt idx="229498">
                  <c:v>2022/23</c:v>
                </c:pt>
                <c:pt idx="229499">
                  <c:v>2022/23</c:v>
                </c:pt>
                <c:pt idx="229500">
                  <c:v>2022/23</c:v>
                </c:pt>
                <c:pt idx="229501">
                  <c:v>2022/23</c:v>
                </c:pt>
                <c:pt idx="229502">
                  <c:v>2022/23</c:v>
                </c:pt>
                <c:pt idx="229503">
                  <c:v>2022/23</c:v>
                </c:pt>
                <c:pt idx="229504">
                  <c:v>2022/23</c:v>
                </c:pt>
                <c:pt idx="229505">
                  <c:v>2022/23</c:v>
                </c:pt>
                <c:pt idx="229506">
                  <c:v>2022/23</c:v>
                </c:pt>
                <c:pt idx="229507">
                  <c:v>2022/23</c:v>
                </c:pt>
                <c:pt idx="229508">
                  <c:v>2022/23</c:v>
                </c:pt>
                <c:pt idx="229509">
                  <c:v>2022/23</c:v>
                </c:pt>
                <c:pt idx="229510">
                  <c:v>2022/23</c:v>
                </c:pt>
                <c:pt idx="229511">
                  <c:v>2022/23</c:v>
                </c:pt>
                <c:pt idx="229512">
                  <c:v>2022/23</c:v>
                </c:pt>
                <c:pt idx="229513">
                  <c:v>2022/23</c:v>
                </c:pt>
                <c:pt idx="229514">
                  <c:v>2022/23</c:v>
                </c:pt>
                <c:pt idx="229515">
                  <c:v>2022/23</c:v>
                </c:pt>
                <c:pt idx="229516">
                  <c:v>2022/23</c:v>
                </c:pt>
                <c:pt idx="229517">
                  <c:v>2022/23</c:v>
                </c:pt>
                <c:pt idx="229518">
                  <c:v>2022/23</c:v>
                </c:pt>
                <c:pt idx="229519">
                  <c:v>2022/23</c:v>
                </c:pt>
                <c:pt idx="229520">
                  <c:v>2022/23</c:v>
                </c:pt>
                <c:pt idx="229521">
                  <c:v>2022/23</c:v>
                </c:pt>
                <c:pt idx="229522">
                  <c:v>2022/23</c:v>
                </c:pt>
                <c:pt idx="229523">
                  <c:v>2022/23</c:v>
                </c:pt>
                <c:pt idx="229524">
                  <c:v>2022/23</c:v>
                </c:pt>
                <c:pt idx="229525">
                  <c:v>2022/23</c:v>
                </c:pt>
                <c:pt idx="229526">
                  <c:v>2022/23</c:v>
                </c:pt>
                <c:pt idx="229527">
                  <c:v>2022/23</c:v>
                </c:pt>
                <c:pt idx="229528">
                  <c:v>2022/23</c:v>
                </c:pt>
                <c:pt idx="229529">
                  <c:v>2022/23</c:v>
                </c:pt>
                <c:pt idx="229530">
                  <c:v>2022/23</c:v>
                </c:pt>
                <c:pt idx="229531">
                  <c:v>2022/23</c:v>
                </c:pt>
                <c:pt idx="229532">
                  <c:v>2022/23</c:v>
                </c:pt>
                <c:pt idx="229533">
                  <c:v>2022/23</c:v>
                </c:pt>
                <c:pt idx="229534">
                  <c:v>2022/23</c:v>
                </c:pt>
                <c:pt idx="229535">
                  <c:v>2022/23</c:v>
                </c:pt>
                <c:pt idx="229536">
                  <c:v>2022/23</c:v>
                </c:pt>
                <c:pt idx="229537">
                  <c:v>2022/23</c:v>
                </c:pt>
                <c:pt idx="229538">
                  <c:v>2022/23</c:v>
                </c:pt>
                <c:pt idx="229539">
                  <c:v>2022/23</c:v>
                </c:pt>
                <c:pt idx="229540">
                  <c:v>2022/23</c:v>
                </c:pt>
                <c:pt idx="229541">
                  <c:v>2022/23</c:v>
                </c:pt>
                <c:pt idx="229542">
                  <c:v>2022/23</c:v>
                </c:pt>
                <c:pt idx="229543">
                  <c:v>2022/23</c:v>
                </c:pt>
                <c:pt idx="229544">
                  <c:v>2022/23</c:v>
                </c:pt>
                <c:pt idx="229545">
                  <c:v>2022/23</c:v>
                </c:pt>
                <c:pt idx="229546">
                  <c:v>2022/23</c:v>
                </c:pt>
                <c:pt idx="229547">
                  <c:v>2022/23</c:v>
                </c:pt>
                <c:pt idx="229548">
                  <c:v>2022/23</c:v>
                </c:pt>
                <c:pt idx="229549">
                  <c:v>2022/23</c:v>
                </c:pt>
                <c:pt idx="229550">
                  <c:v>2022/23</c:v>
                </c:pt>
                <c:pt idx="229551">
                  <c:v>2022/23</c:v>
                </c:pt>
                <c:pt idx="229552">
                  <c:v>2022/23</c:v>
                </c:pt>
                <c:pt idx="229553">
                  <c:v>2022/23</c:v>
                </c:pt>
                <c:pt idx="229554">
                  <c:v>2022/23</c:v>
                </c:pt>
                <c:pt idx="229555">
                  <c:v>2022/23</c:v>
                </c:pt>
                <c:pt idx="229556">
                  <c:v>2022/23</c:v>
                </c:pt>
                <c:pt idx="229557">
                  <c:v>2022/23</c:v>
                </c:pt>
                <c:pt idx="229558">
                  <c:v>2022/23</c:v>
                </c:pt>
                <c:pt idx="229559">
                  <c:v>2022/23</c:v>
                </c:pt>
                <c:pt idx="229560">
                  <c:v>2022/23</c:v>
                </c:pt>
                <c:pt idx="229561">
                  <c:v>2022/23</c:v>
                </c:pt>
                <c:pt idx="229562">
                  <c:v>2022/23</c:v>
                </c:pt>
                <c:pt idx="229563">
                  <c:v>2022/23</c:v>
                </c:pt>
                <c:pt idx="229564">
                  <c:v>2022/23</c:v>
                </c:pt>
                <c:pt idx="229565">
                  <c:v>2022/23</c:v>
                </c:pt>
                <c:pt idx="229566">
                  <c:v>2022/23</c:v>
                </c:pt>
                <c:pt idx="229567">
                  <c:v>2022/23</c:v>
                </c:pt>
                <c:pt idx="229568">
                  <c:v>2022/23</c:v>
                </c:pt>
                <c:pt idx="229569">
                  <c:v>2022/23</c:v>
                </c:pt>
                <c:pt idx="229570">
                  <c:v>2022/23</c:v>
                </c:pt>
                <c:pt idx="229571">
                  <c:v>2022/23</c:v>
                </c:pt>
                <c:pt idx="229572">
                  <c:v>2022/23</c:v>
                </c:pt>
                <c:pt idx="229573">
                  <c:v>2022/23</c:v>
                </c:pt>
                <c:pt idx="229574">
                  <c:v>2022/23</c:v>
                </c:pt>
                <c:pt idx="229575">
                  <c:v>2022/23</c:v>
                </c:pt>
                <c:pt idx="229576">
                  <c:v>2022/23</c:v>
                </c:pt>
                <c:pt idx="229577">
                  <c:v>2022/23</c:v>
                </c:pt>
                <c:pt idx="229578">
                  <c:v>2022/23</c:v>
                </c:pt>
                <c:pt idx="229579">
                  <c:v>2022/23</c:v>
                </c:pt>
                <c:pt idx="229580">
                  <c:v>2022/23</c:v>
                </c:pt>
                <c:pt idx="229581">
                  <c:v>2022/23</c:v>
                </c:pt>
                <c:pt idx="229582">
                  <c:v>2022/23</c:v>
                </c:pt>
                <c:pt idx="229583">
                  <c:v>2022/23</c:v>
                </c:pt>
                <c:pt idx="229584">
                  <c:v>2022/23</c:v>
                </c:pt>
                <c:pt idx="229585">
                  <c:v>2022/23</c:v>
                </c:pt>
                <c:pt idx="229586">
                  <c:v>2022/23</c:v>
                </c:pt>
                <c:pt idx="229587">
                  <c:v>2022/23</c:v>
                </c:pt>
                <c:pt idx="229588">
                  <c:v>2022/23</c:v>
                </c:pt>
                <c:pt idx="229589">
                  <c:v>2022/23</c:v>
                </c:pt>
                <c:pt idx="229590">
                  <c:v>2022/23</c:v>
                </c:pt>
                <c:pt idx="229591">
                  <c:v>2022/23</c:v>
                </c:pt>
                <c:pt idx="229592">
                  <c:v>2022/23</c:v>
                </c:pt>
                <c:pt idx="229593">
                  <c:v>2022/23</c:v>
                </c:pt>
                <c:pt idx="229594">
                  <c:v>2022/23</c:v>
                </c:pt>
                <c:pt idx="229595">
                  <c:v>2022/23</c:v>
                </c:pt>
                <c:pt idx="229596">
                  <c:v>2022/23</c:v>
                </c:pt>
                <c:pt idx="229597">
                  <c:v>2022/23</c:v>
                </c:pt>
                <c:pt idx="229598">
                  <c:v>2022/23</c:v>
                </c:pt>
                <c:pt idx="229599">
                  <c:v>2022/23</c:v>
                </c:pt>
                <c:pt idx="229600">
                  <c:v>2022/23</c:v>
                </c:pt>
                <c:pt idx="229601">
                  <c:v>2022/23</c:v>
                </c:pt>
                <c:pt idx="229602">
                  <c:v>2022/23</c:v>
                </c:pt>
                <c:pt idx="229603">
                  <c:v>2022/23</c:v>
                </c:pt>
                <c:pt idx="229604">
                  <c:v>2022/23</c:v>
                </c:pt>
                <c:pt idx="229605">
                  <c:v>2022/23</c:v>
                </c:pt>
                <c:pt idx="229606">
                  <c:v>2022/23</c:v>
                </c:pt>
                <c:pt idx="229607">
                  <c:v>2022/23</c:v>
                </c:pt>
                <c:pt idx="229608">
                  <c:v>2022/23</c:v>
                </c:pt>
                <c:pt idx="229609">
                  <c:v>2022/23</c:v>
                </c:pt>
                <c:pt idx="229610">
                  <c:v>2022/23</c:v>
                </c:pt>
                <c:pt idx="229611">
                  <c:v>2022/23</c:v>
                </c:pt>
                <c:pt idx="229612">
                  <c:v>2022/23</c:v>
                </c:pt>
                <c:pt idx="229613">
                  <c:v>2022/23</c:v>
                </c:pt>
                <c:pt idx="229614">
                  <c:v>2022/23</c:v>
                </c:pt>
                <c:pt idx="229615">
                  <c:v>2022/23</c:v>
                </c:pt>
                <c:pt idx="229616">
                  <c:v>2022/23</c:v>
                </c:pt>
                <c:pt idx="229617">
                  <c:v>2022/23</c:v>
                </c:pt>
                <c:pt idx="229618">
                  <c:v>2022/23</c:v>
                </c:pt>
                <c:pt idx="229619">
                  <c:v>2022/23</c:v>
                </c:pt>
                <c:pt idx="229620">
                  <c:v>2022/23</c:v>
                </c:pt>
                <c:pt idx="229621">
                  <c:v>2022/23</c:v>
                </c:pt>
                <c:pt idx="229622">
                  <c:v>2022/23</c:v>
                </c:pt>
                <c:pt idx="229623">
                  <c:v>2022/23</c:v>
                </c:pt>
                <c:pt idx="229624">
                  <c:v>2022/23</c:v>
                </c:pt>
                <c:pt idx="229625">
                  <c:v>2022/23</c:v>
                </c:pt>
                <c:pt idx="229626">
                  <c:v>2022/23</c:v>
                </c:pt>
                <c:pt idx="229627">
                  <c:v>2022/23</c:v>
                </c:pt>
                <c:pt idx="229628">
                  <c:v>2022/23</c:v>
                </c:pt>
                <c:pt idx="229629">
                  <c:v>2022/23</c:v>
                </c:pt>
                <c:pt idx="229630">
                  <c:v>2022/23</c:v>
                </c:pt>
                <c:pt idx="229631">
                  <c:v>2022/23</c:v>
                </c:pt>
                <c:pt idx="229632">
                  <c:v>2022/23</c:v>
                </c:pt>
                <c:pt idx="229633">
                  <c:v>2022/23</c:v>
                </c:pt>
                <c:pt idx="229634">
                  <c:v>2022/23</c:v>
                </c:pt>
                <c:pt idx="229635">
                  <c:v>2022/23</c:v>
                </c:pt>
                <c:pt idx="229636">
                  <c:v>2022/23</c:v>
                </c:pt>
                <c:pt idx="229637">
                  <c:v>2022/23</c:v>
                </c:pt>
                <c:pt idx="229638">
                  <c:v>2022/23</c:v>
                </c:pt>
                <c:pt idx="229639">
                  <c:v>2022/23</c:v>
                </c:pt>
                <c:pt idx="229640">
                  <c:v>2022/23</c:v>
                </c:pt>
                <c:pt idx="229641">
                  <c:v>2022/23</c:v>
                </c:pt>
                <c:pt idx="229642">
                  <c:v>2022/23</c:v>
                </c:pt>
                <c:pt idx="229643">
                  <c:v>2022/23</c:v>
                </c:pt>
                <c:pt idx="229644">
                  <c:v>2022/23</c:v>
                </c:pt>
                <c:pt idx="229645">
                  <c:v>2022/23</c:v>
                </c:pt>
                <c:pt idx="229646">
                  <c:v>2022/23</c:v>
                </c:pt>
                <c:pt idx="229647">
                  <c:v>2022/23</c:v>
                </c:pt>
                <c:pt idx="229648">
                  <c:v>2022/23</c:v>
                </c:pt>
                <c:pt idx="229649">
                  <c:v>2022/23</c:v>
                </c:pt>
                <c:pt idx="229650">
                  <c:v>2022/23</c:v>
                </c:pt>
                <c:pt idx="229651">
                  <c:v>2022/23</c:v>
                </c:pt>
                <c:pt idx="229652">
                  <c:v>2022/23</c:v>
                </c:pt>
                <c:pt idx="229653">
                  <c:v>2022/23</c:v>
                </c:pt>
                <c:pt idx="229654">
                  <c:v>2022/23</c:v>
                </c:pt>
                <c:pt idx="229655">
                  <c:v>2022/23</c:v>
                </c:pt>
                <c:pt idx="229656">
                  <c:v>2022/23</c:v>
                </c:pt>
                <c:pt idx="229657">
                  <c:v>2022/23</c:v>
                </c:pt>
                <c:pt idx="229658">
                  <c:v>2022/23</c:v>
                </c:pt>
                <c:pt idx="229659">
                  <c:v>2022/23</c:v>
                </c:pt>
                <c:pt idx="229660">
                  <c:v>2022/23</c:v>
                </c:pt>
                <c:pt idx="229661">
                  <c:v>2022/23</c:v>
                </c:pt>
                <c:pt idx="229662">
                  <c:v>2022/23</c:v>
                </c:pt>
                <c:pt idx="229663">
                  <c:v>2022/23</c:v>
                </c:pt>
                <c:pt idx="229664">
                  <c:v>2022/23</c:v>
                </c:pt>
                <c:pt idx="229665">
                  <c:v>2022/23</c:v>
                </c:pt>
                <c:pt idx="229666">
                  <c:v>2022/23</c:v>
                </c:pt>
                <c:pt idx="229667">
                  <c:v>2022/23</c:v>
                </c:pt>
                <c:pt idx="229668">
                  <c:v>2022/23</c:v>
                </c:pt>
                <c:pt idx="229669">
                  <c:v>2022/23</c:v>
                </c:pt>
                <c:pt idx="229670">
                  <c:v>2022/23</c:v>
                </c:pt>
                <c:pt idx="229671">
                  <c:v>2022/23</c:v>
                </c:pt>
                <c:pt idx="229672">
                  <c:v>2022/23</c:v>
                </c:pt>
                <c:pt idx="229673">
                  <c:v>2022/23</c:v>
                </c:pt>
                <c:pt idx="229674">
                  <c:v>2022/23</c:v>
                </c:pt>
                <c:pt idx="229675">
                  <c:v>2022/23</c:v>
                </c:pt>
                <c:pt idx="229676">
                  <c:v>2022/23</c:v>
                </c:pt>
                <c:pt idx="229677">
                  <c:v>2022/23</c:v>
                </c:pt>
                <c:pt idx="229678">
                  <c:v>2022/23</c:v>
                </c:pt>
                <c:pt idx="229679">
                  <c:v>2022/23</c:v>
                </c:pt>
                <c:pt idx="229680">
                  <c:v>2022/23</c:v>
                </c:pt>
                <c:pt idx="229681">
                  <c:v>2022/23</c:v>
                </c:pt>
                <c:pt idx="229682">
                  <c:v>2022/23</c:v>
                </c:pt>
                <c:pt idx="229683">
                  <c:v>2022/23</c:v>
                </c:pt>
                <c:pt idx="229684">
                  <c:v>2022/23</c:v>
                </c:pt>
                <c:pt idx="229685">
                  <c:v>2022/23</c:v>
                </c:pt>
                <c:pt idx="229686">
                  <c:v>2022/23</c:v>
                </c:pt>
                <c:pt idx="229687">
                  <c:v>2022/23</c:v>
                </c:pt>
                <c:pt idx="229688">
                  <c:v>2022/23</c:v>
                </c:pt>
                <c:pt idx="229689">
                  <c:v>2022/23</c:v>
                </c:pt>
                <c:pt idx="229690">
                  <c:v>2022/23</c:v>
                </c:pt>
                <c:pt idx="229691">
                  <c:v>2022/23</c:v>
                </c:pt>
                <c:pt idx="229692">
                  <c:v>2022/23</c:v>
                </c:pt>
                <c:pt idx="229693">
                  <c:v>2022/23</c:v>
                </c:pt>
                <c:pt idx="229694">
                  <c:v>2022/23</c:v>
                </c:pt>
                <c:pt idx="229695">
                  <c:v>2022/23</c:v>
                </c:pt>
                <c:pt idx="229696">
                  <c:v>2022/23</c:v>
                </c:pt>
                <c:pt idx="229697">
                  <c:v>2022/23</c:v>
                </c:pt>
                <c:pt idx="229698">
                  <c:v>2022/23</c:v>
                </c:pt>
                <c:pt idx="229699">
                  <c:v>2022/23</c:v>
                </c:pt>
                <c:pt idx="229700">
                  <c:v>2022/23</c:v>
                </c:pt>
                <c:pt idx="229701">
                  <c:v>2022/23</c:v>
                </c:pt>
                <c:pt idx="229702">
                  <c:v>2022/23</c:v>
                </c:pt>
                <c:pt idx="229703">
                  <c:v>2022/23</c:v>
                </c:pt>
                <c:pt idx="229704">
                  <c:v>2022/23</c:v>
                </c:pt>
                <c:pt idx="229705">
                  <c:v>2022/23</c:v>
                </c:pt>
                <c:pt idx="229706">
                  <c:v>2022/23</c:v>
                </c:pt>
                <c:pt idx="229707">
                  <c:v>2022/23</c:v>
                </c:pt>
                <c:pt idx="229708">
                  <c:v>2022/23</c:v>
                </c:pt>
                <c:pt idx="229709">
                  <c:v>2022/23</c:v>
                </c:pt>
                <c:pt idx="229710">
                  <c:v>2022/23</c:v>
                </c:pt>
                <c:pt idx="229711">
                  <c:v>2022/23</c:v>
                </c:pt>
                <c:pt idx="229712">
                  <c:v>2022/23</c:v>
                </c:pt>
                <c:pt idx="229713">
                  <c:v>2022/23</c:v>
                </c:pt>
                <c:pt idx="229714">
                  <c:v>2022/23</c:v>
                </c:pt>
                <c:pt idx="229715">
                  <c:v>2022/23</c:v>
                </c:pt>
                <c:pt idx="229716">
                  <c:v>2022/23</c:v>
                </c:pt>
                <c:pt idx="229717">
                  <c:v>2022/23</c:v>
                </c:pt>
                <c:pt idx="229718">
                  <c:v>2022/23</c:v>
                </c:pt>
                <c:pt idx="229719">
                  <c:v>2022/23</c:v>
                </c:pt>
                <c:pt idx="229720">
                  <c:v>2022/23</c:v>
                </c:pt>
                <c:pt idx="229721">
                  <c:v>2022/23</c:v>
                </c:pt>
                <c:pt idx="229722">
                  <c:v>2022/23</c:v>
                </c:pt>
                <c:pt idx="229723">
                  <c:v>2022/23</c:v>
                </c:pt>
                <c:pt idx="229724">
                  <c:v>2022/23</c:v>
                </c:pt>
                <c:pt idx="229725">
                  <c:v>2022/23</c:v>
                </c:pt>
                <c:pt idx="229726">
                  <c:v>2022/23</c:v>
                </c:pt>
                <c:pt idx="229727">
                  <c:v>2022/23</c:v>
                </c:pt>
                <c:pt idx="229728">
                  <c:v>2022/23</c:v>
                </c:pt>
                <c:pt idx="229729">
                  <c:v>2022/23</c:v>
                </c:pt>
                <c:pt idx="229730">
                  <c:v>2022/23</c:v>
                </c:pt>
                <c:pt idx="229731">
                  <c:v>2022/23</c:v>
                </c:pt>
                <c:pt idx="229732">
                  <c:v>2022/23</c:v>
                </c:pt>
                <c:pt idx="229733">
                  <c:v>2022/23</c:v>
                </c:pt>
                <c:pt idx="229734">
                  <c:v>2022/23</c:v>
                </c:pt>
                <c:pt idx="229735">
                  <c:v>2022/23</c:v>
                </c:pt>
                <c:pt idx="229736">
                  <c:v>2022/23</c:v>
                </c:pt>
                <c:pt idx="229737">
                  <c:v>2022/23</c:v>
                </c:pt>
                <c:pt idx="229738">
                  <c:v>2022/23</c:v>
                </c:pt>
                <c:pt idx="229739">
                  <c:v>2022/23</c:v>
                </c:pt>
                <c:pt idx="229740">
                  <c:v>2022/23</c:v>
                </c:pt>
                <c:pt idx="229741">
                  <c:v>2022/23</c:v>
                </c:pt>
                <c:pt idx="229742">
                  <c:v>2022/23</c:v>
                </c:pt>
                <c:pt idx="229743">
                  <c:v>2022/23</c:v>
                </c:pt>
                <c:pt idx="229744">
                  <c:v>2022/23</c:v>
                </c:pt>
                <c:pt idx="229745">
                  <c:v>2022/23</c:v>
                </c:pt>
                <c:pt idx="229746">
                  <c:v>2022/23</c:v>
                </c:pt>
                <c:pt idx="229747">
                  <c:v>2022/23</c:v>
                </c:pt>
                <c:pt idx="229748">
                  <c:v>2022/23</c:v>
                </c:pt>
                <c:pt idx="229749">
                  <c:v>2022/23</c:v>
                </c:pt>
                <c:pt idx="229750">
                  <c:v>2022/23</c:v>
                </c:pt>
                <c:pt idx="229751">
                  <c:v>2022/23</c:v>
                </c:pt>
                <c:pt idx="229752">
                  <c:v>2022/23</c:v>
                </c:pt>
                <c:pt idx="229753">
                  <c:v>2022/23</c:v>
                </c:pt>
                <c:pt idx="229754">
                  <c:v>2022/23</c:v>
                </c:pt>
                <c:pt idx="229755">
                  <c:v>2022/23</c:v>
                </c:pt>
                <c:pt idx="229756">
                  <c:v>2022/23</c:v>
                </c:pt>
                <c:pt idx="229757">
                  <c:v>2022/23</c:v>
                </c:pt>
                <c:pt idx="229758">
                  <c:v>2022/23</c:v>
                </c:pt>
                <c:pt idx="229759">
                  <c:v>2022/23</c:v>
                </c:pt>
                <c:pt idx="229760">
                  <c:v>2022/23</c:v>
                </c:pt>
                <c:pt idx="229761">
                  <c:v>2022/23</c:v>
                </c:pt>
                <c:pt idx="229762">
                  <c:v>2022/23</c:v>
                </c:pt>
                <c:pt idx="229763">
                  <c:v>2022/23</c:v>
                </c:pt>
                <c:pt idx="229764">
                  <c:v>2022/23</c:v>
                </c:pt>
                <c:pt idx="229765">
                  <c:v>2022/23</c:v>
                </c:pt>
                <c:pt idx="229766">
                  <c:v>2022/23</c:v>
                </c:pt>
                <c:pt idx="229767">
                  <c:v>2022/23</c:v>
                </c:pt>
                <c:pt idx="229768">
                  <c:v>2022/23</c:v>
                </c:pt>
                <c:pt idx="229769">
                  <c:v>2022/23</c:v>
                </c:pt>
                <c:pt idx="229770">
                  <c:v>2022/23</c:v>
                </c:pt>
                <c:pt idx="229771">
                  <c:v>2022/23</c:v>
                </c:pt>
                <c:pt idx="229772">
                  <c:v>2022/23</c:v>
                </c:pt>
                <c:pt idx="229773">
                  <c:v>2022/23</c:v>
                </c:pt>
                <c:pt idx="229774">
                  <c:v>2022/23</c:v>
                </c:pt>
                <c:pt idx="229775">
                  <c:v>2022/23</c:v>
                </c:pt>
                <c:pt idx="229776">
                  <c:v>2022/23</c:v>
                </c:pt>
                <c:pt idx="229777">
                  <c:v>2022/23</c:v>
                </c:pt>
                <c:pt idx="229778">
                  <c:v>2022/23</c:v>
                </c:pt>
                <c:pt idx="229779">
                  <c:v>2022/23</c:v>
                </c:pt>
                <c:pt idx="229780">
                  <c:v>2022/23</c:v>
                </c:pt>
                <c:pt idx="229781">
                  <c:v>2022/23</c:v>
                </c:pt>
                <c:pt idx="229782">
                  <c:v>2022/23</c:v>
                </c:pt>
                <c:pt idx="229783">
                  <c:v>2022/23</c:v>
                </c:pt>
                <c:pt idx="229784">
                  <c:v>2022/23</c:v>
                </c:pt>
                <c:pt idx="229785">
                  <c:v>2022/23</c:v>
                </c:pt>
                <c:pt idx="229786">
                  <c:v>2022/23</c:v>
                </c:pt>
                <c:pt idx="229787">
                  <c:v>2022/23</c:v>
                </c:pt>
                <c:pt idx="229788">
                  <c:v>2022/23</c:v>
                </c:pt>
                <c:pt idx="229789">
                  <c:v>2022/23</c:v>
                </c:pt>
                <c:pt idx="229790">
                  <c:v>2022/23</c:v>
                </c:pt>
                <c:pt idx="229791">
                  <c:v>2022/23</c:v>
                </c:pt>
                <c:pt idx="229792">
                  <c:v>2022/23</c:v>
                </c:pt>
                <c:pt idx="229793">
                  <c:v>2022/23</c:v>
                </c:pt>
                <c:pt idx="229794">
                  <c:v>2022/23</c:v>
                </c:pt>
                <c:pt idx="229795">
                  <c:v>2022/23</c:v>
                </c:pt>
                <c:pt idx="229796">
                  <c:v>2022/23</c:v>
                </c:pt>
                <c:pt idx="229797">
                  <c:v>2022/23</c:v>
                </c:pt>
                <c:pt idx="229798">
                  <c:v>2022/23</c:v>
                </c:pt>
                <c:pt idx="229799">
                  <c:v>2022/23</c:v>
                </c:pt>
                <c:pt idx="229800">
                  <c:v>2022/23</c:v>
                </c:pt>
                <c:pt idx="229801">
                  <c:v>2022/23</c:v>
                </c:pt>
                <c:pt idx="229802">
                  <c:v>2022/23</c:v>
                </c:pt>
                <c:pt idx="229803">
                  <c:v>2022/23</c:v>
                </c:pt>
                <c:pt idx="229804">
                  <c:v>2022/23</c:v>
                </c:pt>
                <c:pt idx="229805">
                  <c:v>2022/23</c:v>
                </c:pt>
                <c:pt idx="229806">
                  <c:v>2022/23</c:v>
                </c:pt>
                <c:pt idx="229807">
                  <c:v>2022/23</c:v>
                </c:pt>
                <c:pt idx="229808">
                  <c:v>2022/23</c:v>
                </c:pt>
                <c:pt idx="229809">
                  <c:v>2022/23</c:v>
                </c:pt>
                <c:pt idx="229810">
                  <c:v>2022/23</c:v>
                </c:pt>
                <c:pt idx="229811">
                  <c:v>2022/23</c:v>
                </c:pt>
                <c:pt idx="229812">
                  <c:v>2022/23</c:v>
                </c:pt>
                <c:pt idx="229813">
                  <c:v>2022/23</c:v>
                </c:pt>
                <c:pt idx="229814">
                  <c:v>2022/23</c:v>
                </c:pt>
                <c:pt idx="229815">
                  <c:v>2022/23</c:v>
                </c:pt>
                <c:pt idx="229816">
                  <c:v>2022/23</c:v>
                </c:pt>
                <c:pt idx="229817">
                  <c:v>2022/23</c:v>
                </c:pt>
                <c:pt idx="229818">
                  <c:v>2022/23</c:v>
                </c:pt>
                <c:pt idx="229819">
                  <c:v>2022/23</c:v>
                </c:pt>
                <c:pt idx="229820">
                  <c:v>2022/23</c:v>
                </c:pt>
                <c:pt idx="229821">
                  <c:v>2022/23</c:v>
                </c:pt>
                <c:pt idx="229822">
                  <c:v>2022/23</c:v>
                </c:pt>
                <c:pt idx="229823">
                  <c:v>2022/23</c:v>
                </c:pt>
                <c:pt idx="229824">
                  <c:v>2022/23</c:v>
                </c:pt>
                <c:pt idx="229825">
                  <c:v>2022/23</c:v>
                </c:pt>
                <c:pt idx="229826">
                  <c:v>2022/23</c:v>
                </c:pt>
                <c:pt idx="229827">
                  <c:v>2022/23</c:v>
                </c:pt>
                <c:pt idx="229828">
                  <c:v>2022/23</c:v>
                </c:pt>
                <c:pt idx="229829">
                  <c:v>2022/23</c:v>
                </c:pt>
                <c:pt idx="229830">
                  <c:v>2022/23</c:v>
                </c:pt>
                <c:pt idx="229831">
                  <c:v>2022/23</c:v>
                </c:pt>
                <c:pt idx="229832">
                  <c:v>2022/23</c:v>
                </c:pt>
                <c:pt idx="229833">
                  <c:v>2022/23</c:v>
                </c:pt>
                <c:pt idx="229834">
                  <c:v>2022/23</c:v>
                </c:pt>
                <c:pt idx="229835">
                  <c:v>2022/23</c:v>
                </c:pt>
                <c:pt idx="229836">
                  <c:v>2022/23</c:v>
                </c:pt>
                <c:pt idx="229837">
                  <c:v>2022/23</c:v>
                </c:pt>
                <c:pt idx="229838">
                  <c:v>2022/23</c:v>
                </c:pt>
                <c:pt idx="229839">
                  <c:v>2022/23</c:v>
                </c:pt>
                <c:pt idx="229840">
                  <c:v>2022/23</c:v>
                </c:pt>
                <c:pt idx="229841">
                  <c:v>2022/23</c:v>
                </c:pt>
                <c:pt idx="229842">
                  <c:v>2022/23</c:v>
                </c:pt>
                <c:pt idx="229843">
                  <c:v>2022/23</c:v>
                </c:pt>
                <c:pt idx="229844">
                  <c:v>2022/23</c:v>
                </c:pt>
                <c:pt idx="229845">
                  <c:v>2022/23</c:v>
                </c:pt>
                <c:pt idx="229846">
                  <c:v>2022/23</c:v>
                </c:pt>
                <c:pt idx="229847">
                  <c:v>2022/23</c:v>
                </c:pt>
                <c:pt idx="229848">
                  <c:v>2022/23</c:v>
                </c:pt>
                <c:pt idx="229849">
                  <c:v>2022/23</c:v>
                </c:pt>
                <c:pt idx="229850">
                  <c:v>2022/23</c:v>
                </c:pt>
                <c:pt idx="229851">
                  <c:v>2022/23</c:v>
                </c:pt>
                <c:pt idx="229852">
                  <c:v>2022/23</c:v>
                </c:pt>
                <c:pt idx="229853">
                  <c:v>2022/23</c:v>
                </c:pt>
                <c:pt idx="229854">
                  <c:v>2022/23</c:v>
                </c:pt>
                <c:pt idx="229855">
                  <c:v>2022/23</c:v>
                </c:pt>
                <c:pt idx="229856">
                  <c:v>2022/23</c:v>
                </c:pt>
                <c:pt idx="229857">
                  <c:v>2022/23</c:v>
                </c:pt>
                <c:pt idx="229858">
                  <c:v>2022/23</c:v>
                </c:pt>
                <c:pt idx="229859">
                  <c:v>2022/23</c:v>
                </c:pt>
                <c:pt idx="229860">
                  <c:v>2022/23</c:v>
                </c:pt>
                <c:pt idx="229861">
                  <c:v>2022/23</c:v>
                </c:pt>
                <c:pt idx="229862">
                  <c:v>2022/23</c:v>
                </c:pt>
                <c:pt idx="229863">
                  <c:v>2022/23</c:v>
                </c:pt>
                <c:pt idx="229864">
                  <c:v>2022/23</c:v>
                </c:pt>
                <c:pt idx="229865">
                  <c:v>2022/23</c:v>
                </c:pt>
                <c:pt idx="229866">
                  <c:v>2022/23</c:v>
                </c:pt>
                <c:pt idx="229867">
                  <c:v>2022/23</c:v>
                </c:pt>
                <c:pt idx="229868">
                  <c:v>2022/23</c:v>
                </c:pt>
                <c:pt idx="229869">
                  <c:v>2022/23</c:v>
                </c:pt>
                <c:pt idx="229870">
                  <c:v>2022/23</c:v>
                </c:pt>
                <c:pt idx="229871">
                  <c:v>2022/23</c:v>
                </c:pt>
                <c:pt idx="229872">
                  <c:v>2022/23</c:v>
                </c:pt>
                <c:pt idx="229873">
                  <c:v>2022/23</c:v>
                </c:pt>
                <c:pt idx="229874">
                  <c:v>2022/23</c:v>
                </c:pt>
                <c:pt idx="229875">
                  <c:v>2022/23</c:v>
                </c:pt>
                <c:pt idx="229876">
                  <c:v>2022/23</c:v>
                </c:pt>
                <c:pt idx="229877">
                  <c:v>2022/23</c:v>
                </c:pt>
                <c:pt idx="229878">
                  <c:v>2022/23</c:v>
                </c:pt>
                <c:pt idx="229879">
                  <c:v>2022/23</c:v>
                </c:pt>
                <c:pt idx="229880">
                  <c:v>2022/23</c:v>
                </c:pt>
                <c:pt idx="229881">
                  <c:v>2022/23</c:v>
                </c:pt>
                <c:pt idx="229882">
                  <c:v>2022/23</c:v>
                </c:pt>
                <c:pt idx="229883">
                  <c:v>2022/23</c:v>
                </c:pt>
                <c:pt idx="229884">
                  <c:v>2022/23</c:v>
                </c:pt>
                <c:pt idx="229885">
                  <c:v>2022/23</c:v>
                </c:pt>
                <c:pt idx="229886">
                  <c:v>2022/23</c:v>
                </c:pt>
                <c:pt idx="229887">
                  <c:v>2022/23</c:v>
                </c:pt>
                <c:pt idx="229888">
                  <c:v>2022/23</c:v>
                </c:pt>
                <c:pt idx="229889">
                  <c:v>2022/23</c:v>
                </c:pt>
                <c:pt idx="229890">
                  <c:v>2022/23</c:v>
                </c:pt>
                <c:pt idx="229891">
                  <c:v>2022/23</c:v>
                </c:pt>
                <c:pt idx="229892">
                  <c:v>2022/23</c:v>
                </c:pt>
                <c:pt idx="229893">
                  <c:v>2022/23</c:v>
                </c:pt>
                <c:pt idx="229894">
                  <c:v>2022/23</c:v>
                </c:pt>
                <c:pt idx="229895">
                  <c:v>2022/23</c:v>
                </c:pt>
                <c:pt idx="229896">
                  <c:v>2022/23</c:v>
                </c:pt>
                <c:pt idx="229897">
                  <c:v>2022/23</c:v>
                </c:pt>
                <c:pt idx="229898">
                  <c:v>2022/23</c:v>
                </c:pt>
                <c:pt idx="229899">
                  <c:v>2022/23</c:v>
                </c:pt>
                <c:pt idx="229900">
                  <c:v>2022/23</c:v>
                </c:pt>
                <c:pt idx="229901">
                  <c:v>2022/23</c:v>
                </c:pt>
                <c:pt idx="229902">
                  <c:v>2022/23</c:v>
                </c:pt>
                <c:pt idx="229903">
                  <c:v>2022/23</c:v>
                </c:pt>
                <c:pt idx="229904">
                  <c:v>2022/23</c:v>
                </c:pt>
                <c:pt idx="229905">
                  <c:v>2022/23</c:v>
                </c:pt>
                <c:pt idx="229906">
                  <c:v>2022/23</c:v>
                </c:pt>
                <c:pt idx="229907">
                  <c:v>2022/23</c:v>
                </c:pt>
                <c:pt idx="229908">
                  <c:v>2022/23</c:v>
                </c:pt>
                <c:pt idx="229909">
                  <c:v>2022/23</c:v>
                </c:pt>
                <c:pt idx="229910">
                  <c:v>2022/23</c:v>
                </c:pt>
                <c:pt idx="229911">
                  <c:v>2022/23</c:v>
                </c:pt>
                <c:pt idx="229912">
                  <c:v>2022/23</c:v>
                </c:pt>
                <c:pt idx="229913">
                  <c:v>2022/23</c:v>
                </c:pt>
                <c:pt idx="229914">
                  <c:v>2022/23</c:v>
                </c:pt>
                <c:pt idx="229915">
                  <c:v>2022/23</c:v>
                </c:pt>
                <c:pt idx="229916">
                  <c:v>2022/23</c:v>
                </c:pt>
                <c:pt idx="229917">
                  <c:v>2022/23</c:v>
                </c:pt>
                <c:pt idx="229918">
                  <c:v>2022/23</c:v>
                </c:pt>
                <c:pt idx="229919">
                  <c:v>2022/23</c:v>
                </c:pt>
                <c:pt idx="229920">
                  <c:v>2022/23</c:v>
                </c:pt>
                <c:pt idx="229921">
                  <c:v>2022/23</c:v>
                </c:pt>
                <c:pt idx="229922">
                  <c:v>2022/23</c:v>
                </c:pt>
                <c:pt idx="229923">
                  <c:v>2022/23</c:v>
                </c:pt>
                <c:pt idx="229924">
                  <c:v>2022/23</c:v>
                </c:pt>
                <c:pt idx="229925">
                  <c:v>2022/23</c:v>
                </c:pt>
                <c:pt idx="229926">
                  <c:v>2022/23</c:v>
                </c:pt>
                <c:pt idx="229927">
                  <c:v>2022/23</c:v>
                </c:pt>
                <c:pt idx="229928">
                  <c:v>2022/23</c:v>
                </c:pt>
                <c:pt idx="229929">
                  <c:v>2022/23</c:v>
                </c:pt>
                <c:pt idx="229930">
                  <c:v>2022/23</c:v>
                </c:pt>
                <c:pt idx="229931">
                  <c:v>2022/23</c:v>
                </c:pt>
                <c:pt idx="229932">
                  <c:v>2022/23</c:v>
                </c:pt>
                <c:pt idx="229933">
                  <c:v>2022/23</c:v>
                </c:pt>
                <c:pt idx="229934">
                  <c:v>2022/23</c:v>
                </c:pt>
                <c:pt idx="229935">
                  <c:v>2022/23</c:v>
                </c:pt>
                <c:pt idx="229936">
                  <c:v>2022/23</c:v>
                </c:pt>
                <c:pt idx="229937">
                  <c:v>2022/23</c:v>
                </c:pt>
                <c:pt idx="229938">
                  <c:v>2022/23</c:v>
                </c:pt>
                <c:pt idx="229939">
                  <c:v>2022/23</c:v>
                </c:pt>
                <c:pt idx="229940">
                  <c:v>2022/23</c:v>
                </c:pt>
                <c:pt idx="229941">
                  <c:v>2022/23</c:v>
                </c:pt>
                <c:pt idx="229942">
                  <c:v>2022/23</c:v>
                </c:pt>
                <c:pt idx="229943">
                  <c:v>2022/23</c:v>
                </c:pt>
                <c:pt idx="229944">
                  <c:v>2022/23</c:v>
                </c:pt>
                <c:pt idx="229945">
                  <c:v>2022/23</c:v>
                </c:pt>
                <c:pt idx="229946">
                  <c:v>2022/23</c:v>
                </c:pt>
                <c:pt idx="229947">
                  <c:v>2022/23</c:v>
                </c:pt>
                <c:pt idx="229948">
                  <c:v>2022/23</c:v>
                </c:pt>
                <c:pt idx="229949">
                  <c:v>2022/23</c:v>
                </c:pt>
                <c:pt idx="229950">
                  <c:v>2022/23</c:v>
                </c:pt>
                <c:pt idx="229951">
                  <c:v>2022/23</c:v>
                </c:pt>
                <c:pt idx="229952">
                  <c:v>2022/23</c:v>
                </c:pt>
                <c:pt idx="229953">
                  <c:v>2022/23</c:v>
                </c:pt>
                <c:pt idx="229954">
                  <c:v>2022/23</c:v>
                </c:pt>
                <c:pt idx="229955">
                  <c:v>2022/23</c:v>
                </c:pt>
                <c:pt idx="229956">
                  <c:v>2022/23</c:v>
                </c:pt>
                <c:pt idx="229957">
                  <c:v>2022/23</c:v>
                </c:pt>
                <c:pt idx="229958">
                  <c:v>2022/23</c:v>
                </c:pt>
                <c:pt idx="229959">
                  <c:v>2022/23</c:v>
                </c:pt>
                <c:pt idx="229960">
                  <c:v>2022/23</c:v>
                </c:pt>
                <c:pt idx="229961">
                  <c:v>2022/23</c:v>
                </c:pt>
                <c:pt idx="229962">
                  <c:v>2022/23</c:v>
                </c:pt>
                <c:pt idx="229963">
                  <c:v>2022/23</c:v>
                </c:pt>
                <c:pt idx="229964">
                  <c:v>2022/23</c:v>
                </c:pt>
                <c:pt idx="229965">
                  <c:v>2022/23</c:v>
                </c:pt>
                <c:pt idx="229966">
                  <c:v>2022/23</c:v>
                </c:pt>
                <c:pt idx="229967">
                  <c:v>2022/23</c:v>
                </c:pt>
                <c:pt idx="229968">
                  <c:v>2022/23</c:v>
                </c:pt>
                <c:pt idx="229969">
                  <c:v>2022/23</c:v>
                </c:pt>
                <c:pt idx="229970">
                  <c:v>2022/23</c:v>
                </c:pt>
                <c:pt idx="229971">
                  <c:v>2022/23</c:v>
                </c:pt>
                <c:pt idx="229972">
                  <c:v>2022/23</c:v>
                </c:pt>
                <c:pt idx="229973">
                  <c:v>2022/23</c:v>
                </c:pt>
                <c:pt idx="229974">
                  <c:v>2022/23</c:v>
                </c:pt>
                <c:pt idx="229975">
                  <c:v>2022/23</c:v>
                </c:pt>
                <c:pt idx="229976">
                  <c:v>2022/23</c:v>
                </c:pt>
                <c:pt idx="229977">
                  <c:v>2022/23</c:v>
                </c:pt>
                <c:pt idx="229978">
                  <c:v>2022/23</c:v>
                </c:pt>
                <c:pt idx="229979">
                  <c:v>2022/23</c:v>
                </c:pt>
                <c:pt idx="229980">
                  <c:v>2022/23</c:v>
                </c:pt>
                <c:pt idx="229981">
                  <c:v>2022/23</c:v>
                </c:pt>
                <c:pt idx="229982">
                  <c:v>2022/23</c:v>
                </c:pt>
                <c:pt idx="229983">
                  <c:v>2022/23</c:v>
                </c:pt>
                <c:pt idx="229984">
                  <c:v>2022/23</c:v>
                </c:pt>
                <c:pt idx="229985">
                  <c:v>2022/23</c:v>
                </c:pt>
                <c:pt idx="229986">
                  <c:v>2022/23</c:v>
                </c:pt>
                <c:pt idx="229987">
                  <c:v>2022/23</c:v>
                </c:pt>
                <c:pt idx="229988">
                  <c:v>2022/23</c:v>
                </c:pt>
                <c:pt idx="229989">
                  <c:v>2022/23</c:v>
                </c:pt>
                <c:pt idx="229990">
                  <c:v>2022/23</c:v>
                </c:pt>
                <c:pt idx="229991">
                  <c:v>2022/23</c:v>
                </c:pt>
                <c:pt idx="229992">
                  <c:v>2022/23</c:v>
                </c:pt>
                <c:pt idx="229993">
                  <c:v>2022/23</c:v>
                </c:pt>
                <c:pt idx="229994">
                  <c:v>2022/23</c:v>
                </c:pt>
                <c:pt idx="229995">
                  <c:v>2022/23</c:v>
                </c:pt>
                <c:pt idx="229996">
                  <c:v>2022/23</c:v>
                </c:pt>
                <c:pt idx="229997">
                  <c:v>2022/23</c:v>
                </c:pt>
                <c:pt idx="229998">
                  <c:v>2022/23</c:v>
                </c:pt>
                <c:pt idx="229999">
                  <c:v>2022/23</c:v>
                </c:pt>
                <c:pt idx="230000">
                  <c:v>2022/23</c:v>
                </c:pt>
                <c:pt idx="230001">
                  <c:v>2022/23</c:v>
                </c:pt>
                <c:pt idx="230002">
                  <c:v>2022/23</c:v>
                </c:pt>
                <c:pt idx="230003">
                  <c:v>2022/23</c:v>
                </c:pt>
                <c:pt idx="230004">
                  <c:v>2022/23</c:v>
                </c:pt>
                <c:pt idx="230005">
                  <c:v>2022/23</c:v>
                </c:pt>
                <c:pt idx="230006">
                  <c:v>2022/23</c:v>
                </c:pt>
                <c:pt idx="230007">
                  <c:v>2022/23</c:v>
                </c:pt>
                <c:pt idx="230008">
                  <c:v>2022/23</c:v>
                </c:pt>
                <c:pt idx="230009">
                  <c:v>2022/23</c:v>
                </c:pt>
                <c:pt idx="230010">
                  <c:v>2022/23</c:v>
                </c:pt>
                <c:pt idx="230011">
                  <c:v>2022/23</c:v>
                </c:pt>
                <c:pt idx="230012">
                  <c:v>2022/23</c:v>
                </c:pt>
                <c:pt idx="230013">
                  <c:v>2022/23</c:v>
                </c:pt>
                <c:pt idx="230014">
                  <c:v>2022/23</c:v>
                </c:pt>
                <c:pt idx="230015">
                  <c:v>2022/23</c:v>
                </c:pt>
                <c:pt idx="230016">
                  <c:v>2022/23</c:v>
                </c:pt>
                <c:pt idx="230017">
                  <c:v>2022/23</c:v>
                </c:pt>
                <c:pt idx="230018">
                  <c:v>2022/23</c:v>
                </c:pt>
                <c:pt idx="230019">
                  <c:v>2022/23</c:v>
                </c:pt>
                <c:pt idx="230020">
                  <c:v>2022/23</c:v>
                </c:pt>
                <c:pt idx="230021">
                  <c:v>2022/23</c:v>
                </c:pt>
                <c:pt idx="230022">
                  <c:v>2022/23</c:v>
                </c:pt>
                <c:pt idx="230023">
                  <c:v>2022/23</c:v>
                </c:pt>
                <c:pt idx="230024">
                  <c:v>2022/23</c:v>
                </c:pt>
                <c:pt idx="230025">
                  <c:v>2022/23</c:v>
                </c:pt>
                <c:pt idx="230026">
                  <c:v>2022/23</c:v>
                </c:pt>
                <c:pt idx="230027">
                  <c:v>2022/23</c:v>
                </c:pt>
                <c:pt idx="230028">
                  <c:v>2022/23</c:v>
                </c:pt>
                <c:pt idx="230029">
                  <c:v>2022/23</c:v>
                </c:pt>
                <c:pt idx="230030">
                  <c:v>2022/23</c:v>
                </c:pt>
                <c:pt idx="230031">
                  <c:v>2022/23</c:v>
                </c:pt>
                <c:pt idx="230032">
                  <c:v>2022/23</c:v>
                </c:pt>
                <c:pt idx="230033">
                  <c:v>2022/23</c:v>
                </c:pt>
                <c:pt idx="230034">
                  <c:v>2022/23</c:v>
                </c:pt>
                <c:pt idx="230035">
                  <c:v>2022/23</c:v>
                </c:pt>
                <c:pt idx="230036">
                  <c:v>2022/23</c:v>
                </c:pt>
                <c:pt idx="230037">
                  <c:v>2022/23</c:v>
                </c:pt>
                <c:pt idx="230038">
                  <c:v>2022/23</c:v>
                </c:pt>
                <c:pt idx="230039">
                  <c:v>2022/23</c:v>
                </c:pt>
                <c:pt idx="230040">
                  <c:v>2022/23</c:v>
                </c:pt>
                <c:pt idx="230041">
                  <c:v>2022/23</c:v>
                </c:pt>
                <c:pt idx="230042">
                  <c:v>2022/23</c:v>
                </c:pt>
                <c:pt idx="230043">
                  <c:v>2022/23</c:v>
                </c:pt>
                <c:pt idx="230044">
                  <c:v>2022/23</c:v>
                </c:pt>
                <c:pt idx="230045">
                  <c:v>2022/23</c:v>
                </c:pt>
                <c:pt idx="230046">
                  <c:v>2022/23</c:v>
                </c:pt>
                <c:pt idx="230047">
                  <c:v>2022/23</c:v>
                </c:pt>
                <c:pt idx="230048">
                  <c:v>2022/23</c:v>
                </c:pt>
                <c:pt idx="230049">
                  <c:v>2022/23</c:v>
                </c:pt>
                <c:pt idx="230050">
                  <c:v>2022/23</c:v>
                </c:pt>
                <c:pt idx="230051">
                  <c:v>2022/23</c:v>
                </c:pt>
                <c:pt idx="230052">
                  <c:v>2022/23</c:v>
                </c:pt>
                <c:pt idx="230053">
                  <c:v>2022/23</c:v>
                </c:pt>
                <c:pt idx="230054">
                  <c:v>2022/23</c:v>
                </c:pt>
                <c:pt idx="230055">
                  <c:v>2022/23</c:v>
                </c:pt>
                <c:pt idx="230056">
                  <c:v>2022/23</c:v>
                </c:pt>
                <c:pt idx="230057">
                  <c:v>2022/23</c:v>
                </c:pt>
                <c:pt idx="230058">
                  <c:v>2022/23</c:v>
                </c:pt>
                <c:pt idx="230059">
                  <c:v>2022/23</c:v>
                </c:pt>
                <c:pt idx="230060">
                  <c:v>2022/23</c:v>
                </c:pt>
                <c:pt idx="230061">
                  <c:v>2022/23</c:v>
                </c:pt>
                <c:pt idx="230062">
                  <c:v>2022/23</c:v>
                </c:pt>
                <c:pt idx="230063">
                  <c:v>2022/23</c:v>
                </c:pt>
                <c:pt idx="230064">
                  <c:v>2022/23</c:v>
                </c:pt>
                <c:pt idx="230065">
                  <c:v>2022/23</c:v>
                </c:pt>
                <c:pt idx="230066">
                  <c:v>2022/23</c:v>
                </c:pt>
                <c:pt idx="230067">
                  <c:v>2022/23</c:v>
                </c:pt>
                <c:pt idx="230068">
                  <c:v>2022/23</c:v>
                </c:pt>
                <c:pt idx="230069">
                  <c:v>2022/23</c:v>
                </c:pt>
                <c:pt idx="230070">
                  <c:v>2022/23</c:v>
                </c:pt>
                <c:pt idx="230071">
                  <c:v>2022/23</c:v>
                </c:pt>
                <c:pt idx="230072">
                  <c:v>2022/23</c:v>
                </c:pt>
                <c:pt idx="230073">
                  <c:v>2022/23</c:v>
                </c:pt>
                <c:pt idx="230074">
                  <c:v>2022/23</c:v>
                </c:pt>
                <c:pt idx="230075">
                  <c:v>2022/23</c:v>
                </c:pt>
                <c:pt idx="230076">
                  <c:v>2022/23</c:v>
                </c:pt>
                <c:pt idx="230077">
                  <c:v>2022/23</c:v>
                </c:pt>
                <c:pt idx="230078">
                  <c:v>2022/23</c:v>
                </c:pt>
                <c:pt idx="230079">
                  <c:v>2022/23</c:v>
                </c:pt>
                <c:pt idx="230080">
                  <c:v>2022/23</c:v>
                </c:pt>
                <c:pt idx="230081">
                  <c:v>2022/23</c:v>
                </c:pt>
                <c:pt idx="230082">
                  <c:v>2022/23</c:v>
                </c:pt>
                <c:pt idx="230083">
                  <c:v>2022/23</c:v>
                </c:pt>
                <c:pt idx="230084">
                  <c:v>2022/23</c:v>
                </c:pt>
                <c:pt idx="230085">
                  <c:v>2022/23</c:v>
                </c:pt>
                <c:pt idx="230086">
                  <c:v>2022/23</c:v>
                </c:pt>
                <c:pt idx="230087">
                  <c:v>2022/23</c:v>
                </c:pt>
                <c:pt idx="230088">
                  <c:v>2022/23</c:v>
                </c:pt>
                <c:pt idx="230089">
                  <c:v>2022/23</c:v>
                </c:pt>
                <c:pt idx="230090">
                  <c:v>2022/23</c:v>
                </c:pt>
                <c:pt idx="230091">
                  <c:v>2022/23</c:v>
                </c:pt>
                <c:pt idx="230092">
                  <c:v>2022/23</c:v>
                </c:pt>
                <c:pt idx="230093">
                  <c:v>2022/23</c:v>
                </c:pt>
                <c:pt idx="230094">
                  <c:v>2022/23</c:v>
                </c:pt>
                <c:pt idx="230095">
                  <c:v>2022/23</c:v>
                </c:pt>
                <c:pt idx="230096">
                  <c:v>2022/23</c:v>
                </c:pt>
                <c:pt idx="230097">
                  <c:v>2022/23</c:v>
                </c:pt>
                <c:pt idx="230098">
                  <c:v>2022/23</c:v>
                </c:pt>
                <c:pt idx="230099">
                  <c:v>2022/23</c:v>
                </c:pt>
                <c:pt idx="230100">
                  <c:v>2022/23</c:v>
                </c:pt>
                <c:pt idx="230101">
                  <c:v>2022/23</c:v>
                </c:pt>
                <c:pt idx="230102">
                  <c:v>2022/23</c:v>
                </c:pt>
                <c:pt idx="230103">
                  <c:v>2022/23</c:v>
                </c:pt>
                <c:pt idx="230104">
                  <c:v>2022/23</c:v>
                </c:pt>
                <c:pt idx="230105">
                  <c:v>2022/23</c:v>
                </c:pt>
                <c:pt idx="230106">
                  <c:v>2022/23</c:v>
                </c:pt>
                <c:pt idx="230107">
                  <c:v>2022/23</c:v>
                </c:pt>
                <c:pt idx="230108">
                  <c:v>2022/23</c:v>
                </c:pt>
                <c:pt idx="230109">
                  <c:v>2022/23</c:v>
                </c:pt>
                <c:pt idx="230110">
                  <c:v>2022/23</c:v>
                </c:pt>
                <c:pt idx="230111">
                  <c:v>2022/23</c:v>
                </c:pt>
                <c:pt idx="230112">
                  <c:v>2022/23</c:v>
                </c:pt>
                <c:pt idx="230113">
                  <c:v>2022/23</c:v>
                </c:pt>
                <c:pt idx="230114">
                  <c:v>2022/23</c:v>
                </c:pt>
                <c:pt idx="230115">
                  <c:v>2022/23</c:v>
                </c:pt>
                <c:pt idx="230116">
                  <c:v>2022/23</c:v>
                </c:pt>
                <c:pt idx="230117">
                  <c:v>2022/23</c:v>
                </c:pt>
                <c:pt idx="230118">
                  <c:v>2022/23</c:v>
                </c:pt>
                <c:pt idx="230119">
                  <c:v>2022/23</c:v>
                </c:pt>
                <c:pt idx="230120">
                  <c:v>2022/23</c:v>
                </c:pt>
                <c:pt idx="230121">
                  <c:v>2022/23</c:v>
                </c:pt>
                <c:pt idx="230122">
                  <c:v>2022/23</c:v>
                </c:pt>
                <c:pt idx="230123">
                  <c:v>2022/23</c:v>
                </c:pt>
                <c:pt idx="230124">
                  <c:v>2022/23</c:v>
                </c:pt>
                <c:pt idx="230125">
                  <c:v>2022/23</c:v>
                </c:pt>
                <c:pt idx="230126">
                  <c:v>2022/23</c:v>
                </c:pt>
                <c:pt idx="230127">
                  <c:v>2022/23</c:v>
                </c:pt>
                <c:pt idx="230128">
                  <c:v>2022/23</c:v>
                </c:pt>
                <c:pt idx="230129">
                  <c:v>2022/23</c:v>
                </c:pt>
                <c:pt idx="230130">
                  <c:v>2022/23</c:v>
                </c:pt>
                <c:pt idx="230131">
                  <c:v>2022/23</c:v>
                </c:pt>
                <c:pt idx="230132">
                  <c:v>2022/23</c:v>
                </c:pt>
                <c:pt idx="230133">
                  <c:v>2022/23</c:v>
                </c:pt>
                <c:pt idx="230134">
                  <c:v>2022/23</c:v>
                </c:pt>
                <c:pt idx="230135">
                  <c:v>2022/23</c:v>
                </c:pt>
                <c:pt idx="230136">
                  <c:v>2022/23</c:v>
                </c:pt>
                <c:pt idx="230137">
                  <c:v>2022/23</c:v>
                </c:pt>
                <c:pt idx="230138">
                  <c:v>2022/23</c:v>
                </c:pt>
                <c:pt idx="230139">
                  <c:v>2022/23</c:v>
                </c:pt>
                <c:pt idx="230140">
                  <c:v>2022/23</c:v>
                </c:pt>
                <c:pt idx="230141">
                  <c:v>2022/23</c:v>
                </c:pt>
                <c:pt idx="230142">
                  <c:v>2022/23</c:v>
                </c:pt>
                <c:pt idx="230143">
                  <c:v>2022/23</c:v>
                </c:pt>
                <c:pt idx="230144">
                  <c:v>2022/23</c:v>
                </c:pt>
                <c:pt idx="230145">
                  <c:v>2022/23</c:v>
                </c:pt>
                <c:pt idx="230146">
                  <c:v>2022/23</c:v>
                </c:pt>
                <c:pt idx="230147">
                  <c:v>2022/23</c:v>
                </c:pt>
                <c:pt idx="230148">
                  <c:v>2022/23</c:v>
                </c:pt>
                <c:pt idx="230149">
                  <c:v>2022/23</c:v>
                </c:pt>
                <c:pt idx="230150">
                  <c:v>2022/23</c:v>
                </c:pt>
                <c:pt idx="230151">
                  <c:v>2022/23</c:v>
                </c:pt>
                <c:pt idx="230152">
                  <c:v>2022/23</c:v>
                </c:pt>
                <c:pt idx="230153">
                  <c:v>2022/23</c:v>
                </c:pt>
                <c:pt idx="230154">
                  <c:v>2022/23</c:v>
                </c:pt>
                <c:pt idx="230155">
                  <c:v>2022/23</c:v>
                </c:pt>
                <c:pt idx="230156">
                  <c:v>2022/23</c:v>
                </c:pt>
                <c:pt idx="230157">
                  <c:v>2022/23</c:v>
                </c:pt>
                <c:pt idx="230158">
                  <c:v>2022/23</c:v>
                </c:pt>
                <c:pt idx="230159">
                  <c:v>2022/23</c:v>
                </c:pt>
                <c:pt idx="230160">
                  <c:v>2022/23</c:v>
                </c:pt>
                <c:pt idx="230161">
                  <c:v>2022/23</c:v>
                </c:pt>
                <c:pt idx="230162">
                  <c:v>2022/23</c:v>
                </c:pt>
                <c:pt idx="230163">
                  <c:v>2022/23</c:v>
                </c:pt>
                <c:pt idx="230164">
                  <c:v>2022/23</c:v>
                </c:pt>
                <c:pt idx="230165">
                  <c:v>2022/23</c:v>
                </c:pt>
                <c:pt idx="230166">
                  <c:v>2022/23</c:v>
                </c:pt>
                <c:pt idx="230167">
                  <c:v>2022/23</c:v>
                </c:pt>
                <c:pt idx="230168">
                  <c:v>2022/23</c:v>
                </c:pt>
                <c:pt idx="230169">
                  <c:v>2022/23</c:v>
                </c:pt>
                <c:pt idx="230170">
                  <c:v>2022/23</c:v>
                </c:pt>
                <c:pt idx="230171">
                  <c:v>2022/23</c:v>
                </c:pt>
                <c:pt idx="230172">
                  <c:v>2022/23</c:v>
                </c:pt>
                <c:pt idx="230173">
                  <c:v>2022/23</c:v>
                </c:pt>
                <c:pt idx="230174">
                  <c:v>2022/23</c:v>
                </c:pt>
                <c:pt idx="230175">
                  <c:v>2022/23</c:v>
                </c:pt>
                <c:pt idx="230176">
                  <c:v>2022/23</c:v>
                </c:pt>
                <c:pt idx="230177">
                  <c:v>2022/23</c:v>
                </c:pt>
                <c:pt idx="230178">
                  <c:v>2022/23</c:v>
                </c:pt>
                <c:pt idx="230179">
                  <c:v>2022/23</c:v>
                </c:pt>
                <c:pt idx="230180">
                  <c:v>2022/23</c:v>
                </c:pt>
                <c:pt idx="230181">
                  <c:v>2022/23</c:v>
                </c:pt>
                <c:pt idx="230182">
                  <c:v>2022/23</c:v>
                </c:pt>
                <c:pt idx="230183">
                  <c:v>2022/23</c:v>
                </c:pt>
                <c:pt idx="230184">
                  <c:v>2022/23</c:v>
                </c:pt>
                <c:pt idx="230185">
                  <c:v>2022/23</c:v>
                </c:pt>
                <c:pt idx="230186">
                  <c:v>2022/23</c:v>
                </c:pt>
                <c:pt idx="230187">
                  <c:v>2022/23</c:v>
                </c:pt>
                <c:pt idx="230188">
                  <c:v>2022/23</c:v>
                </c:pt>
                <c:pt idx="230189">
                  <c:v>2022/23</c:v>
                </c:pt>
                <c:pt idx="230190">
                  <c:v>2022/23</c:v>
                </c:pt>
                <c:pt idx="230191">
                  <c:v>2022/23</c:v>
                </c:pt>
                <c:pt idx="230192">
                  <c:v>2022/23</c:v>
                </c:pt>
                <c:pt idx="230193">
                  <c:v>2022/23</c:v>
                </c:pt>
                <c:pt idx="230194">
                  <c:v>2022/23</c:v>
                </c:pt>
                <c:pt idx="230195">
                  <c:v>2022/23</c:v>
                </c:pt>
                <c:pt idx="230196">
                  <c:v>2022/23</c:v>
                </c:pt>
                <c:pt idx="230197">
                  <c:v>2022/23</c:v>
                </c:pt>
                <c:pt idx="230198">
                  <c:v>2022/23</c:v>
                </c:pt>
                <c:pt idx="230199">
                  <c:v>2022/23</c:v>
                </c:pt>
                <c:pt idx="230200">
                  <c:v>2022/23</c:v>
                </c:pt>
                <c:pt idx="230201">
                  <c:v>2022/23</c:v>
                </c:pt>
                <c:pt idx="230202">
                  <c:v>2022/23</c:v>
                </c:pt>
                <c:pt idx="230203">
                  <c:v>2022/23</c:v>
                </c:pt>
                <c:pt idx="230204">
                  <c:v>2022/23</c:v>
                </c:pt>
                <c:pt idx="230205">
                  <c:v>2022/23</c:v>
                </c:pt>
                <c:pt idx="230206">
                  <c:v>2022/23</c:v>
                </c:pt>
                <c:pt idx="230207">
                  <c:v>2022/23</c:v>
                </c:pt>
                <c:pt idx="230208">
                  <c:v>2022/23</c:v>
                </c:pt>
                <c:pt idx="230209">
                  <c:v>2022/23</c:v>
                </c:pt>
                <c:pt idx="230210">
                  <c:v>2022/23</c:v>
                </c:pt>
                <c:pt idx="230211">
                  <c:v>2022/23</c:v>
                </c:pt>
                <c:pt idx="230212">
                  <c:v>2022/23</c:v>
                </c:pt>
                <c:pt idx="230213">
                  <c:v>2022/23</c:v>
                </c:pt>
                <c:pt idx="230214">
                  <c:v>2022/23</c:v>
                </c:pt>
                <c:pt idx="230215">
                  <c:v>2022/23</c:v>
                </c:pt>
                <c:pt idx="230216">
                  <c:v>2022/23</c:v>
                </c:pt>
                <c:pt idx="230217">
                  <c:v>2022/23</c:v>
                </c:pt>
                <c:pt idx="230218">
                  <c:v>2022/23</c:v>
                </c:pt>
                <c:pt idx="230219">
                  <c:v>2022/23</c:v>
                </c:pt>
                <c:pt idx="230220">
                  <c:v>2022/23</c:v>
                </c:pt>
                <c:pt idx="230221">
                  <c:v>2022/23</c:v>
                </c:pt>
                <c:pt idx="230222">
                  <c:v>2022/23</c:v>
                </c:pt>
                <c:pt idx="230223">
                  <c:v>2022/23</c:v>
                </c:pt>
                <c:pt idx="230224">
                  <c:v>2022/23</c:v>
                </c:pt>
                <c:pt idx="230225">
                  <c:v>2022/23</c:v>
                </c:pt>
                <c:pt idx="230226">
                  <c:v>2022/23</c:v>
                </c:pt>
                <c:pt idx="230227">
                  <c:v>2022/23</c:v>
                </c:pt>
                <c:pt idx="230228">
                  <c:v>2022/23</c:v>
                </c:pt>
                <c:pt idx="230229">
                  <c:v>2022/23</c:v>
                </c:pt>
                <c:pt idx="230230">
                  <c:v>2022/23</c:v>
                </c:pt>
                <c:pt idx="230231">
                  <c:v>2022/23</c:v>
                </c:pt>
                <c:pt idx="230232">
                  <c:v>2022/23</c:v>
                </c:pt>
                <c:pt idx="230233">
                  <c:v>2022/23</c:v>
                </c:pt>
                <c:pt idx="230234">
                  <c:v>2022/23</c:v>
                </c:pt>
                <c:pt idx="230235">
                  <c:v>2022/23</c:v>
                </c:pt>
                <c:pt idx="230236">
                  <c:v>2022/23</c:v>
                </c:pt>
                <c:pt idx="230237">
                  <c:v>2022/23</c:v>
                </c:pt>
                <c:pt idx="230238">
                  <c:v>2022/23</c:v>
                </c:pt>
                <c:pt idx="230239">
                  <c:v>2022/23</c:v>
                </c:pt>
                <c:pt idx="230240">
                  <c:v>2022/23</c:v>
                </c:pt>
                <c:pt idx="230241">
                  <c:v>2022/23</c:v>
                </c:pt>
                <c:pt idx="230242">
                  <c:v>2022/23</c:v>
                </c:pt>
                <c:pt idx="230243">
                  <c:v>2022/23</c:v>
                </c:pt>
                <c:pt idx="230244">
                  <c:v>2022/23</c:v>
                </c:pt>
                <c:pt idx="230245">
                  <c:v>2022/23</c:v>
                </c:pt>
                <c:pt idx="230246">
                  <c:v>2022/23</c:v>
                </c:pt>
                <c:pt idx="230247">
                  <c:v>2022/23</c:v>
                </c:pt>
                <c:pt idx="230248">
                  <c:v>2022/23</c:v>
                </c:pt>
                <c:pt idx="230249">
                  <c:v>2022/23</c:v>
                </c:pt>
                <c:pt idx="230250">
                  <c:v>2022/23</c:v>
                </c:pt>
                <c:pt idx="230251">
                  <c:v>2022/23</c:v>
                </c:pt>
                <c:pt idx="230252">
                  <c:v>2022/23</c:v>
                </c:pt>
                <c:pt idx="230253">
                  <c:v>2022/23</c:v>
                </c:pt>
                <c:pt idx="230254">
                  <c:v>2022/23</c:v>
                </c:pt>
                <c:pt idx="230255">
                  <c:v>2022/23</c:v>
                </c:pt>
                <c:pt idx="230256">
                  <c:v>2022/23</c:v>
                </c:pt>
                <c:pt idx="230257">
                  <c:v>2022/23</c:v>
                </c:pt>
                <c:pt idx="230258">
                  <c:v>2022/23</c:v>
                </c:pt>
                <c:pt idx="230259">
                  <c:v>2022/23</c:v>
                </c:pt>
                <c:pt idx="230260">
                  <c:v>2022/23</c:v>
                </c:pt>
                <c:pt idx="230261">
                  <c:v>2022/23</c:v>
                </c:pt>
                <c:pt idx="230262">
                  <c:v>2022/23</c:v>
                </c:pt>
                <c:pt idx="230263">
                  <c:v>2022/23</c:v>
                </c:pt>
                <c:pt idx="230264">
                  <c:v>2022/23</c:v>
                </c:pt>
                <c:pt idx="230265">
                  <c:v>2022/23</c:v>
                </c:pt>
                <c:pt idx="230266">
                  <c:v>2022/23</c:v>
                </c:pt>
                <c:pt idx="230267">
                  <c:v>2022/23</c:v>
                </c:pt>
                <c:pt idx="230268">
                  <c:v>2022/23</c:v>
                </c:pt>
                <c:pt idx="230269">
                  <c:v>2022/23</c:v>
                </c:pt>
                <c:pt idx="230270">
                  <c:v>2022/23</c:v>
                </c:pt>
                <c:pt idx="230271">
                  <c:v>2022/23</c:v>
                </c:pt>
                <c:pt idx="230272">
                  <c:v>2022/23</c:v>
                </c:pt>
                <c:pt idx="230273">
                  <c:v>2022/23</c:v>
                </c:pt>
                <c:pt idx="230274">
                  <c:v>2022/23</c:v>
                </c:pt>
                <c:pt idx="230275">
                  <c:v>2022/23</c:v>
                </c:pt>
                <c:pt idx="230276">
                  <c:v>2022/23</c:v>
                </c:pt>
                <c:pt idx="230277">
                  <c:v>2022/23</c:v>
                </c:pt>
                <c:pt idx="230278">
                  <c:v>2022/23</c:v>
                </c:pt>
                <c:pt idx="230279">
                  <c:v>2022/23</c:v>
                </c:pt>
                <c:pt idx="230280">
                  <c:v>2022/23</c:v>
                </c:pt>
                <c:pt idx="230281">
                  <c:v>2022/23</c:v>
                </c:pt>
                <c:pt idx="230282">
                  <c:v>2022/23</c:v>
                </c:pt>
                <c:pt idx="230283">
                  <c:v>2022/23</c:v>
                </c:pt>
                <c:pt idx="230284">
                  <c:v>2022/23</c:v>
                </c:pt>
                <c:pt idx="230285">
                  <c:v>2022/23</c:v>
                </c:pt>
                <c:pt idx="230286">
                  <c:v>2022/23</c:v>
                </c:pt>
                <c:pt idx="230287">
                  <c:v>2022/23</c:v>
                </c:pt>
                <c:pt idx="230288">
                  <c:v>2022/23</c:v>
                </c:pt>
                <c:pt idx="230289">
                  <c:v>2022/23</c:v>
                </c:pt>
                <c:pt idx="230290">
                  <c:v>2022/23</c:v>
                </c:pt>
                <c:pt idx="230291">
                  <c:v>2022/23</c:v>
                </c:pt>
                <c:pt idx="230292">
                  <c:v>2022/23</c:v>
                </c:pt>
                <c:pt idx="230293">
                  <c:v>2022/23</c:v>
                </c:pt>
                <c:pt idx="230294">
                  <c:v>2022/23</c:v>
                </c:pt>
                <c:pt idx="230295">
                  <c:v>2022/23</c:v>
                </c:pt>
                <c:pt idx="230296">
                  <c:v>2022/23</c:v>
                </c:pt>
                <c:pt idx="230297">
                  <c:v>2022/23</c:v>
                </c:pt>
                <c:pt idx="230298">
                  <c:v>2022/23</c:v>
                </c:pt>
                <c:pt idx="230299">
                  <c:v>2022/23</c:v>
                </c:pt>
                <c:pt idx="230300">
                  <c:v>2022/23</c:v>
                </c:pt>
                <c:pt idx="230301">
                  <c:v>2022/23</c:v>
                </c:pt>
                <c:pt idx="230302">
                  <c:v>2022/23</c:v>
                </c:pt>
                <c:pt idx="230303">
                  <c:v>2022/23</c:v>
                </c:pt>
                <c:pt idx="230304">
                  <c:v>2022/23</c:v>
                </c:pt>
                <c:pt idx="230305">
                  <c:v>2022/23</c:v>
                </c:pt>
                <c:pt idx="230306">
                  <c:v>2022/23</c:v>
                </c:pt>
                <c:pt idx="230307">
                  <c:v>2022/23</c:v>
                </c:pt>
                <c:pt idx="230308">
                  <c:v>2022/23</c:v>
                </c:pt>
                <c:pt idx="230309">
                  <c:v>2022/23</c:v>
                </c:pt>
                <c:pt idx="230310">
                  <c:v>2022/23</c:v>
                </c:pt>
                <c:pt idx="230311">
                  <c:v>2022/23</c:v>
                </c:pt>
                <c:pt idx="230312">
                  <c:v>2022/23</c:v>
                </c:pt>
                <c:pt idx="230313">
                  <c:v>2022/23</c:v>
                </c:pt>
                <c:pt idx="230314">
                  <c:v>2022/23</c:v>
                </c:pt>
                <c:pt idx="230315">
                  <c:v>2022/23</c:v>
                </c:pt>
                <c:pt idx="230316">
                  <c:v>2022/23</c:v>
                </c:pt>
                <c:pt idx="230317">
                  <c:v>2022/23</c:v>
                </c:pt>
                <c:pt idx="230318">
                  <c:v>2022/23</c:v>
                </c:pt>
                <c:pt idx="230319">
                  <c:v>2022/23</c:v>
                </c:pt>
                <c:pt idx="230320">
                  <c:v>2022/23</c:v>
                </c:pt>
                <c:pt idx="230321">
                  <c:v>2022/23</c:v>
                </c:pt>
                <c:pt idx="230322">
                  <c:v>2022/23</c:v>
                </c:pt>
                <c:pt idx="230323">
                  <c:v>2022/23</c:v>
                </c:pt>
                <c:pt idx="230324">
                  <c:v>2022/23</c:v>
                </c:pt>
                <c:pt idx="230325">
                  <c:v>2022/23</c:v>
                </c:pt>
                <c:pt idx="230326">
                  <c:v>2022/23</c:v>
                </c:pt>
                <c:pt idx="230327">
                  <c:v>2022/23</c:v>
                </c:pt>
                <c:pt idx="230328">
                  <c:v>2022/23</c:v>
                </c:pt>
                <c:pt idx="230329">
                  <c:v>2022/23</c:v>
                </c:pt>
                <c:pt idx="230330">
                  <c:v>2022/23</c:v>
                </c:pt>
                <c:pt idx="230331">
                  <c:v>2022/23</c:v>
                </c:pt>
                <c:pt idx="230332">
                  <c:v>2022/23</c:v>
                </c:pt>
                <c:pt idx="230333">
                  <c:v>2022/23</c:v>
                </c:pt>
                <c:pt idx="230334">
                  <c:v>2022/23</c:v>
                </c:pt>
                <c:pt idx="230335">
                  <c:v>2022/23</c:v>
                </c:pt>
                <c:pt idx="230336">
                  <c:v>2022/23</c:v>
                </c:pt>
                <c:pt idx="230337">
                  <c:v>2022/23</c:v>
                </c:pt>
                <c:pt idx="230338">
                  <c:v>2022/23</c:v>
                </c:pt>
                <c:pt idx="230339">
                  <c:v>2022/23</c:v>
                </c:pt>
                <c:pt idx="230340">
                  <c:v>2022/23</c:v>
                </c:pt>
                <c:pt idx="230341">
                  <c:v>2022/23</c:v>
                </c:pt>
                <c:pt idx="230342">
                  <c:v>2022/23</c:v>
                </c:pt>
                <c:pt idx="230343">
                  <c:v>2022/23</c:v>
                </c:pt>
                <c:pt idx="230344">
                  <c:v>2022/23</c:v>
                </c:pt>
                <c:pt idx="230345">
                  <c:v>2022/23</c:v>
                </c:pt>
                <c:pt idx="230346">
                  <c:v>2022/23</c:v>
                </c:pt>
                <c:pt idx="230347">
                  <c:v>2022/23</c:v>
                </c:pt>
                <c:pt idx="230348">
                  <c:v>2022/23</c:v>
                </c:pt>
                <c:pt idx="230349">
                  <c:v>2022/23</c:v>
                </c:pt>
                <c:pt idx="230350">
                  <c:v>2022/23</c:v>
                </c:pt>
                <c:pt idx="230351">
                  <c:v>2022/23</c:v>
                </c:pt>
                <c:pt idx="230352">
                  <c:v>2022/23</c:v>
                </c:pt>
                <c:pt idx="230353">
                  <c:v>2022/23</c:v>
                </c:pt>
                <c:pt idx="230354">
                  <c:v>2022/23</c:v>
                </c:pt>
                <c:pt idx="230355">
                  <c:v>2022/23</c:v>
                </c:pt>
                <c:pt idx="230356">
                  <c:v>2022/23</c:v>
                </c:pt>
                <c:pt idx="230357">
                  <c:v>2022/23</c:v>
                </c:pt>
                <c:pt idx="230358">
                  <c:v>2022/23</c:v>
                </c:pt>
                <c:pt idx="230359">
                  <c:v>2022/23</c:v>
                </c:pt>
                <c:pt idx="230360">
                  <c:v>2022/23</c:v>
                </c:pt>
                <c:pt idx="230361">
                  <c:v>2022/23</c:v>
                </c:pt>
                <c:pt idx="230362">
                  <c:v>2022/23</c:v>
                </c:pt>
                <c:pt idx="230363">
                  <c:v>2022/23</c:v>
                </c:pt>
                <c:pt idx="230364">
                  <c:v>2022/23</c:v>
                </c:pt>
                <c:pt idx="230365">
                  <c:v>2022/23</c:v>
                </c:pt>
                <c:pt idx="230366">
                  <c:v>2022/23</c:v>
                </c:pt>
                <c:pt idx="230367">
                  <c:v>2022/23</c:v>
                </c:pt>
                <c:pt idx="230368">
                  <c:v>2022/23</c:v>
                </c:pt>
                <c:pt idx="230369">
                  <c:v>2022/23</c:v>
                </c:pt>
                <c:pt idx="230370">
                  <c:v>2022/23</c:v>
                </c:pt>
                <c:pt idx="230371">
                  <c:v>2022/23</c:v>
                </c:pt>
                <c:pt idx="230372">
                  <c:v>2022/23</c:v>
                </c:pt>
                <c:pt idx="230373">
                  <c:v>2022/23</c:v>
                </c:pt>
                <c:pt idx="230374">
                  <c:v>2022/23</c:v>
                </c:pt>
                <c:pt idx="230375">
                  <c:v>2022/23</c:v>
                </c:pt>
                <c:pt idx="230376">
                  <c:v>2022/23</c:v>
                </c:pt>
                <c:pt idx="230377">
                  <c:v>2022/23</c:v>
                </c:pt>
                <c:pt idx="230378">
                  <c:v>2022/23</c:v>
                </c:pt>
                <c:pt idx="230379">
                  <c:v>2022/23</c:v>
                </c:pt>
                <c:pt idx="230380">
                  <c:v>2022/23</c:v>
                </c:pt>
                <c:pt idx="230381">
                  <c:v>2022/23</c:v>
                </c:pt>
                <c:pt idx="230382">
                  <c:v>2022/23</c:v>
                </c:pt>
                <c:pt idx="230383">
                  <c:v>2022/23</c:v>
                </c:pt>
                <c:pt idx="230384">
                  <c:v>2022/23</c:v>
                </c:pt>
                <c:pt idx="230385">
                  <c:v>2022/23</c:v>
                </c:pt>
                <c:pt idx="230386">
                  <c:v>2022/23</c:v>
                </c:pt>
                <c:pt idx="230387">
                  <c:v>2022/23</c:v>
                </c:pt>
                <c:pt idx="230388">
                  <c:v>2022/23</c:v>
                </c:pt>
                <c:pt idx="230389">
                  <c:v>2022/23</c:v>
                </c:pt>
                <c:pt idx="230390">
                  <c:v>2022/23</c:v>
                </c:pt>
                <c:pt idx="230391">
                  <c:v>2022/23</c:v>
                </c:pt>
                <c:pt idx="230392">
                  <c:v>2022/23</c:v>
                </c:pt>
                <c:pt idx="230393">
                  <c:v>2022/23</c:v>
                </c:pt>
                <c:pt idx="230394">
                  <c:v>2022/23</c:v>
                </c:pt>
                <c:pt idx="230395">
                  <c:v>2022/23</c:v>
                </c:pt>
                <c:pt idx="230396">
                  <c:v>2022/23</c:v>
                </c:pt>
                <c:pt idx="230397">
                  <c:v>2022/23</c:v>
                </c:pt>
                <c:pt idx="230398">
                  <c:v>2022/23</c:v>
                </c:pt>
                <c:pt idx="230399">
                  <c:v>2022/23</c:v>
                </c:pt>
                <c:pt idx="230400">
                  <c:v>2022/23</c:v>
                </c:pt>
                <c:pt idx="230401">
                  <c:v>2022/23</c:v>
                </c:pt>
                <c:pt idx="230402">
                  <c:v>2022/23</c:v>
                </c:pt>
                <c:pt idx="230403">
                  <c:v>2022/23</c:v>
                </c:pt>
                <c:pt idx="230404">
                  <c:v>2022/23</c:v>
                </c:pt>
                <c:pt idx="230405">
                  <c:v>2022/23</c:v>
                </c:pt>
                <c:pt idx="230406">
                  <c:v>2022/23</c:v>
                </c:pt>
                <c:pt idx="230407">
                  <c:v>2022/23</c:v>
                </c:pt>
                <c:pt idx="230408">
                  <c:v>2022/23</c:v>
                </c:pt>
                <c:pt idx="230409">
                  <c:v>2022/23</c:v>
                </c:pt>
                <c:pt idx="230410">
                  <c:v>2022/23</c:v>
                </c:pt>
                <c:pt idx="230411">
                  <c:v>2022/23</c:v>
                </c:pt>
                <c:pt idx="230412">
                  <c:v>2022/23</c:v>
                </c:pt>
                <c:pt idx="230413">
                  <c:v>2022/23</c:v>
                </c:pt>
                <c:pt idx="230414">
                  <c:v>2022/23</c:v>
                </c:pt>
                <c:pt idx="230415">
                  <c:v>2022/23</c:v>
                </c:pt>
                <c:pt idx="230416">
                  <c:v>2022/23</c:v>
                </c:pt>
                <c:pt idx="230417">
                  <c:v>2022/23</c:v>
                </c:pt>
                <c:pt idx="230418">
                  <c:v>2022/23</c:v>
                </c:pt>
                <c:pt idx="230419">
                  <c:v>2022/23</c:v>
                </c:pt>
                <c:pt idx="230420">
                  <c:v>2022/23</c:v>
                </c:pt>
                <c:pt idx="230421">
                  <c:v>2022/23</c:v>
                </c:pt>
                <c:pt idx="230422">
                  <c:v>2022/23</c:v>
                </c:pt>
                <c:pt idx="230423">
                  <c:v>2022/23</c:v>
                </c:pt>
                <c:pt idx="230424">
                  <c:v>2022/23</c:v>
                </c:pt>
                <c:pt idx="230425">
                  <c:v>2022/23</c:v>
                </c:pt>
                <c:pt idx="230426">
                  <c:v>2022/23</c:v>
                </c:pt>
                <c:pt idx="230427">
                  <c:v>2022/23</c:v>
                </c:pt>
                <c:pt idx="230428">
                  <c:v>2022/23</c:v>
                </c:pt>
                <c:pt idx="230429">
                  <c:v>2022/23</c:v>
                </c:pt>
                <c:pt idx="230430">
                  <c:v>2022/23</c:v>
                </c:pt>
                <c:pt idx="230431">
                  <c:v>2022/23</c:v>
                </c:pt>
                <c:pt idx="230432">
                  <c:v>2022/23</c:v>
                </c:pt>
                <c:pt idx="230433">
                  <c:v>2022/23</c:v>
                </c:pt>
                <c:pt idx="230434">
                  <c:v>2022/23</c:v>
                </c:pt>
                <c:pt idx="230435">
                  <c:v>2022/23</c:v>
                </c:pt>
                <c:pt idx="230436">
                  <c:v>2022/23</c:v>
                </c:pt>
                <c:pt idx="230437">
                  <c:v>2022/23</c:v>
                </c:pt>
                <c:pt idx="230438">
                  <c:v>2022/23</c:v>
                </c:pt>
                <c:pt idx="230439">
                  <c:v>2022/23</c:v>
                </c:pt>
                <c:pt idx="230440">
                  <c:v>2022/23</c:v>
                </c:pt>
                <c:pt idx="230441">
                  <c:v>2022/23</c:v>
                </c:pt>
                <c:pt idx="230442">
                  <c:v>2022/23</c:v>
                </c:pt>
                <c:pt idx="230443">
                  <c:v>2022/23</c:v>
                </c:pt>
                <c:pt idx="230444">
                  <c:v>2022/23</c:v>
                </c:pt>
                <c:pt idx="230445">
                  <c:v>2022/23</c:v>
                </c:pt>
                <c:pt idx="230446">
                  <c:v>2022/23</c:v>
                </c:pt>
                <c:pt idx="230447">
                  <c:v>2022/23</c:v>
                </c:pt>
                <c:pt idx="230448">
                  <c:v>2022/23</c:v>
                </c:pt>
                <c:pt idx="230449">
                  <c:v>2022/23</c:v>
                </c:pt>
                <c:pt idx="230450">
                  <c:v>2022/23</c:v>
                </c:pt>
                <c:pt idx="230451">
                  <c:v>2022/23</c:v>
                </c:pt>
                <c:pt idx="230452">
                  <c:v>2022/23</c:v>
                </c:pt>
                <c:pt idx="230453">
                  <c:v>2022/23</c:v>
                </c:pt>
                <c:pt idx="230454">
                  <c:v>2022/23</c:v>
                </c:pt>
                <c:pt idx="230455">
                  <c:v>2022/23</c:v>
                </c:pt>
                <c:pt idx="230456">
                  <c:v>2022/23</c:v>
                </c:pt>
                <c:pt idx="230457">
                  <c:v>2022/23</c:v>
                </c:pt>
                <c:pt idx="230458">
                  <c:v>2022/23</c:v>
                </c:pt>
                <c:pt idx="230459">
                  <c:v>2022/23</c:v>
                </c:pt>
                <c:pt idx="230460">
                  <c:v>2022/23</c:v>
                </c:pt>
                <c:pt idx="230461">
                  <c:v>2022/23</c:v>
                </c:pt>
                <c:pt idx="230462">
                  <c:v>2022/23</c:v>
                </c:pt>
                <c:pt idx="230463">
                  <c:v>2022/23</c:v>
                </c:pt>
                <c:pt idx="230464">
                  <c:v>2022/23</c:v>
                </c:pt>
                <c:pt idx="230465">
                  <c:v>2022/23</c:v>
                </c:pt>
                <c:pt idx="230466">
                  <c:v>2022/23</c:v>
                </c:pt>
                <c:pt idx="230467">
                  <c:v>2022/23</c:v>
                </c:pt>
                <c:pt idx="230468">
                  <c:v>2022/23</c:v>
                </c:pt>
                <c:pt idx="230469">
                  <c:v>2022/23</c:v>
                </c:pt>
                <c:pt idx="230470">
                  <c:v>2022/23</c:v>
                </c:pt>
                <c:pt idx="230471">
                  <c:v>2022/23</c:v>
                </c:pt>
                <c:pt idx="230472">
                  <c:v>2022/23</c:v>
                </c:pt>
                <c:pt idx="230473">
                  <c:v>2022/23</c:v>
                </c:pt>
                <c:pt idx="230474">
                  <c:v>2022/23</c:v>
                </c:pt>
                <c:pt idx="230475">
                  <c:v>2022/23</c:v>
                </c:pt>
                <c:pt idx="230476">
                  <c:v>2022/23</c:v>
                </c:pt>
                <c:pt idx="230477">
                  <c:v>2022/23</c:v>
                </c:pt>
                <c:pt idx="230478">
                  <c:v>2022/23</c:v>
                </c:pt>
                <c:pt idx="230479">
                  <c:v>2022/23</c:v>
                </c:pt>
                <c:pt idx="230480">
                  <c:v>2022/23</c:v>
                </c:pt>
                <c:pt idx="230481">
                  <c:v>2022/23</c:v>
                </c:pt>
                <c:pt idx="230482">
                  <c:v>2022/23</c:v>
                </c:pt>
                <c:pt idx="230483">
                  <c:v>2022/23</c:v>
                </c:pt>
                <c:pt idx="230484">
                  <c:v>2022/23</c:v>
                </c:pt>
                <c:pt idx="230485">
                  <c:v>2022/23</c:v>
                </c:pt>
                <c:pt idx="230486">
                  <c:v>2022/23</c:v>
                </c:pt>
                <c:pt idx="230487">
                  <c:v>2022/23</c:v>
                </c:pt>
                <c:pt idx="230488">
                  <c:v>2022/23</c:v>
                </c:pt>
                <c:pt idx="230489">
                  <c:v>2022/23</c:v>
                </c:pt>
                <c:pt idx="230490">
                  <c:v>2022/23</c:v>
                </c:pt>
                <c:pt idx="230491">
                  <c:v>2022/23</c:v>
                </c:pt>
                <c:pt idx="230492">
                  <c:v>2022/23</c:v>
                </c:pt>
                <c:pt idx="230493">
                  <c:v>2022/23</c:v>
                </c:pt>
                <c:pt idx="230494">
                  <c:v>2022/23</c:v>
                </c:pt>
                <c:pt idx="230495">
                  <c:v>2022/23</c:v>
                </c:pt>
                <c:pt idx="230496">
                  <c:v>2022/23</c:v>
                </c:pt>
                <c:pt idx="230497">
                  <c:v>2022/23</c:v>
                </c:pt>
                <c:pt idx="230498">
                  <c:v>2022/23</c:v>
                </c:pt>
                <c:pt idx="230499">
                  <c:v>2022/23</c:v>
                </c:pt>
                <c:pt idx="230500">
                  <c:v>2022/23</c:v>
                </c:pt>
                <c:pt idx="230501">
                  <c:v>2022/23</c:v>
                </c:pt>
                <c:pt idx="230502">
                  <c:v>2022/23</c:v>
                </c:pt>
                <c:pt idx="230503">
                  <c:v>2022/23</c:v>
                </c:pt>
                <c:pt idx="230504">
                  <c:v>2022/23</c:v>
                </c:pt>
                <c:pt idx="230505">
                  <c:v>2022/23</c:v>
                </c:pt>
                <c:pt idx="230506">
                  <c:v>2022/23</c:v>
                </c:pt>
                <c:pt idx="230507">
                  <c:v>2022/23</c:v>
                </c:pt>
                <c:pt idx="230508">
                  <c:v>2022/23</c:v>
                </c:pt>
                <c:pt idx="230509">
                  <c:v>2022/23</c:v>
                </c:pt>
                <c:pt idx="230510">
                  <c:v>2022/23</c:v>
                </c:pt>
                <c:pt idx="230511">
                  <c:v>2022/23</c:v>
                </c:pt>
                <c:pt idx="230512">
                  <c:v>2022/23</c:v>
                </c:pt>
                <c:pt idx="230513">
                  <c:v>2022/23</c:v>
                </c:pt>
                <c:pt idx="230514">
                  <c:v>2022/23</c:v>
                </c:pt>
                <c:pt idx="230515">
                  <c:v>2022/23</c:v>
                </c:pt>
                <c:pt idx="230516">
                  <c:v>2022/23</c:v>
                </c:pt>
                <c:pt idx="230517">
                  <c:v>2022/23</c:v>
                </c:pt>
                <c:pt idx="230518">
                  <c:v>2022/23</c:v>
                </c:pt>
                <c:pt idx="230519">
                  <c:v>2022/23</c:v>
                </c:pt>
                <c:pt idx="230520">
                  <c:v>2022/23</c:v>
                </c:pt>
                <c:pt idx="230521">
                  <c:v>2022/23</c:v>
                </c:pt>
                <c:pt idx="230522">
                  <c:v>2022/23</c:v>
                </c:pt>
                <c:pt idx="230523">
                  <c:v>2022/23</c:v>
                </c:pt>
                <c:pt idx="230524">
                  <c:v>2022/23</c:v>
                </c:pt>
                <c:pt idx="230525">
                  <c:v>2022/23</c:v>
                </c:pt>
                <c:pt idx="230526">
                  <c:v>2022/23</c:v>
                </c:pt>
                <c:pt idx="230527">
                  <c:v>2022/23</c:v>
                </c:pt>
                <c:pt idx="230528">
                  <c:v>2022/23</c:v>
                </c:pt>
                <c:pt idx="230529">
                  <c:v>2022/23</c:v>
                </c:pt>
                <c:pt idx="230530">
                  <c:v>2022/23</c:v>
                </c:pt>
                <c:pt idx="230531">
                  <c:v>2022/23</c:v>
                </c:pt>
                <c:pt idx="230532">
                  <c:v>2022/23</c:v>
                </c:pt>
                <c:pt idx="230533">
                  <c:v>2022/23</c:v>
                </c:pt>
                <c:pt idx="230534">
                  <c:v>2022/23</c:v>
                </c:pt>
                <c:pt idx="230535">
                  <c:v>2022/23</c:v>
                </c:pt>
                <c:pt idx="230536">
                  <c:v>2022/23</c:v>
                </c:pt>
                <c:pt idx="230537">
                  <c:v>2022/23</c:v>
                </c:pt>
                <c:pt idx="230538">
                  <c:v>2022/23</c:v>
                </c:pt>
                <c:pt idx="230539">
                  <c:v>2022/23</c:v>
                </c:pt>
                <c:pt idx="230540">
                  <c:v>2022/23</c:v>
                </c:pt>
                <c:pt idx="230541">
                  <c:v>2022/23</c:v>
                </c:pt>
                <c:pt idx="230542">
                  <c:v>2022/23</c:v>
                </c:pt>
                <c:pt idx="230543">
                  <c:v>2022/23</c:v>
                </c:pt>
                <c:pt idx="230544">
                  <c:v>2022/23</c:v>
                </c:pt>
                <c:pt idx="230545">
                  <c:v>2022/23</c:v>
                </c:pt>
                <c:pt idx="230546">
                  <c:v>2022/23</c:v>
                </c:pt>
                <c:pt idx="230547">
                  <c:v>2022/23</c:v>
                </c:pt>
                <c:pt idx="230548">
                  <c:v>2022/23</c:v>
                </c:pt>
                <c:pt idx="230549">
                  <c:v>2022/23</c:v>
                </c:pt>
                <c:pt idx="230550">
                  <c:v>2022/23</c:v>
                </c:pt>
                <c:pt idx="230551">
                  <c:v>2022/23</c:v>
                </c:pt>
                <c:pt idx="230552">
                  <c:v>2022/23</c:v>
                </c:pt>
                <c:pt idx="230553">
                  <c:v>2022/23</c:v>
                </c:pt>
                <c:pt idx="230554">
                  <c:v>2022/23</c:v>
                </c:pt>
                <c:pt idx="230555">
                  <c:v>2022/23</c:v>
                </c:pt>
                <c:pt idx="230556">
                  <c:v>2022/23</c:v>
                </c:pt>
                <c:pt idx="230557">
                  <c:v>2022/23</c:v>
                </c:pt>
                <c:pt idx="230558">
                  <c:v>2022/23</c:v>
                </c:pt>
                <c:pt idx="230559">
                  <c:v>2022/23</c:v>
                </c:pt>
                <c:pt idx="230560">
                  <c:v>2022/23</c:v>
                </c:pt>
                <c:pt idx="230561">
                  <c:v>2022/23</c:v>
                </c:pt>
                <c:pt idx="230562">
                  <c:v>2022/23</c:v>
                </c:pt>
                <c:pt idx="230563">
                  <c:v>2022/23</c:v>
                </c:pt>
                <c:pt idx="230564">
                  <c:v>2022/23</c:v>
                </c:pt>
                <c:pt idx="230565">
                  <c:v>2022/23</c:v>
                </c:pt>
                <c:pt idx="230566">
                  <c:v>2022/23</c:v>
                </c:pt>
                <c:pt idx="230567">
                  <c:v>2022/23</c:v>
                </c:pt>
                <c:pt idx="230568">
                  <c:v>2022/23</c:v>
                </c:pt>
                <c:pt idx="230569">
                  <c:v>2022/23</c:v>
                </c:pt>
                <c:pt idx="230570">
                  <c:v>2022/23</c:v>
                </c:pt>
                <c:pt idx="230571">
                  <c:v>2022/23</c:v>
                </c:pt>
                <c:pt idx="230572">
                  <c:v>2022/23</c:v>
                </c:pt>
                <c:pt idx="230573">
                  <c:v>2022/23</c:v>
                </c:pt>
                <c:pt idx="230574">
                  <c:v>2022/23</c:v>
                </c:pt>
                <c:pt idx="230575">
                  <c:v>2022/23</c:v>
                </c:pt>
                <c:pt idx="230576">
                  <c:v>2022/23</c:v>
                </c:pt>
                <c:pt idx="230577">
                  <c:v>2022/23</c:v>
                </c:pt>
                <c:pt idx="230578">
                  <c:v>2022/23</c:v>
                </c:pt>
                <c:pt idx="230579">
                  <c:v>2022/23</c:v>
                </c:pt>
                <c:pt idx="230580">
                  <c:v>2022/23</c:v>
                </c:pt>
                <c:pt idx="230581">
                  <c:v>2022/23</c:v>
                </c:pt>
                <c:pt idx="230582">
                  <c:v>2022/23</c:v>
                </c:pt>
                <c:pt idx="230583">
                  <c:v>2022/23</c:v>
                </c:pt>
                <c:pt idx="230584">
                  <c:v>2022/23</c:v>
                </c:pt>
                <c:pt idx="230585">
                  <c:v>2022/23</c:v>
                </c:pt>
                <c:pt idx="230586">
                  <c:v>2022/23</c:v>
                </c:pt>
                <c:pt idx="230587">
                  <c:v>2022/23</c:v>
                </c:pt>
                <c:pt idx="230588">
                  <c:v>2022/23</c:v>
                </c:pt>
                <c:pt idx="230589">
                  <c:v>2022/23</c:v>
                </c:pt>
                <c:pt idx="230590">
                  <c:v>2022/23</c:v>
                </c:pt>
                <c:pt idx="230591">
                  <c:v>2022/23</c:v>
                </c:pt>
                <c:pt idx="230592">
                  <c:v>2022/23</c:v>
                </c:pt>
                <c:pt idx="230593">
                  <c:v>2022/23</c:v>
                </c:pt>
                <c:pt idx="230594">
                  <c:v>2022/23</c:v>
                </c:pt>
                <c:pt idx="230595">
                  <c:v>2022/23</c:v>
                </c:pt>
                <c:pt idx="230596">
                  <c:v>2022/23</c:v>
                </c:pt>
                <c:pt idx="230597">
                  <c:v>2022/23</c:v>
                </c:pt>
                <c:pt idx="230598">
                  <c:v>2022/23</c:v>
                </c:pt>
                <c:pt idx="230599">
                  <c:v>2022/23</c:v>
                </c:pt>
                <c:pt idx="230600">
                  <c:v>2022/23</c:v>
                </c:pt>
                <c:pt idx="230601">
                  <c:v>2022/23</c:v>
                </c:pt>
                <c:pt idx="230602">
                  <c:v>2022/23</c:v>
                </c:pt>
                <c:pt idx="230603">
                  <c:v>2022/23</c:v>
                </c:pt>
                <c:pt idx="230604">
                  <c:v>2022/23</c:v>
                </c:pt>
                <c:pt idx="230605">
                  <c:v>2022/23</c:v>
                </c:pt>
                <c:pt idx="230606">
                  <c:v>2022/23</c:v>
                </c:pt>
                <c:pt idx="230607">
                  <c:v>2022/23</c:v>
                </c:pt>
                <c:pt idx="230608">
                  <c:v>2022/23</c:v>
                </c:pt>
                <c:pt idx="230609">
                  <c:v>2022/23</c:v>
                </c:pt>
                <c:pt idx="230610">
                  <c:v>2022/23</c:v>
                </c:pt>
                <c:pt idx="230611">
                  <c:v>2022/23</c:v>
                </c:pt>
                <c:pt idx="230612">
                  <c:v>2022/23</c:v>
                </c:pt>
                <c:pt idx="230613">
                  <c:v>2022/23</c:v>
                </c:pt>
                <c:pt idx="230614">
                  <c:v>2022/23</c:v>
                </c:pt>
                <c:pt idx="230615">
                  <c:v>2022/23</c:v>
                </c:pt>
                <c:pt idx="230616">
                  <c:v>2022/23</c:v>
                </c:pt>
                <c:pt idx="230617">
                  <c:v>2022/23</c:v>
                </c:pt>
                <c:pt idx="230618">
                  <c:v>2022/23</c:v>
                </c:pt>
                <c:pt idx="230619">
                  <c:v>2022/23</c:v>
                </c:pt>
                <c:pt idx="230620">
                  <c:v>2022/23</c:v>
                </c:pt>
                <c:pt idx="230621">
                  <c:v>2022/23</c:v>
                </c:pt>
                <c:pt idx="230622">
                  <c:v>2022/23</c:v>
                </c:pt>
                <c:pt idx="230623">
                  <c:v>2022/23</c:v>
                </c:pt>
                <c:pt idx="230624">
                  <c:v>2022/23</c:v>
                </c:pt>
                <c:pt idx="230625">
                  <c:v>2022/23</c:v>
                </c:pt>
                <c:pt idx="230626">
                  <c:v>2022/23</c:v>
                </c:pt>
                <c:pt idx="230627">
                  <c:v>2022/23</c:v>
                </c:pt>
                <c:pt idx="230628">
                  <c:v>2022/23</c:v>
                </c:pt>
                <c:pt idx="230629">
                  <c:v>2022/23</c:v>
                </c:pt>
                <c:pt idx="230630">
                  <c:v>2022/23</c:v>
                </c:pt>
                <c:pt idx="230631">
                  <c:v>2022/23</c:v>
                </c:pt>
                <c:pt idx="230632">
                  <c:v>2022/23</c:v>
                </c:pt>
                <c:pt idx="230633">
                  <c:v>2022/23</c:v>
                </c:pt>
                <c:pt idx="230634">
                  <c:v>2022/23</c:v>
                </c:pt>
                <c:pt idx="230635">
                  <c:v>2022/23</c:v>
                </c:pt>
                <c:pt idx="230636">
                  <c:v>2022/23</c:v>
                </c:pt>
                <c:pt idx="230637">
                  <c:v>2022/23</c:v>
                </c:pt>
                <c:pt idx="230638">
                  <c:v>2022/23</c:v>
                </c:pt>
                <c:pt idx="230639">
                  <c:v>2022/23</c:v>
                </c:pt>
                <c:pt idx="230640">
                  <c:v>2022/23</c:v>
                </c:pt>
                <c:pt idx="230641">
                  <c:v>2022/23</c:v>
                </c:pt>
                <c:pt idx="230642">
                  <c:v>2022/23</c:v>
                </c:pt>
                <c:pt idx="230643">
                  <c:v>2022/23</c:v>
                </c:pt>
                <c:pt idx="230644">
                  <c:v>2022/23</c:v>
                </c:pt>
                <c:pt idx="230645">
                  <c:v>2022/23</c:v>
                </c:pt>
                <c:pt idx="230646">
                  <c:v>2022/23</c:v>
                </c:pt>
                <c:pt idx="230647">
                  <c:v>2022/23</c:v>
                </c:pt>
                <c:pt idx="230648">
                  <c:v>2022/23</c:v>
                </c:pt>
                <c:pt idx="230649">
                  <c:v>2022/23</c:v>
                </c:pt>
                <c:pt idx="230650">
                  <c:v>2022/23</c:v>
                </c:pt>
                <c:pt idx="230651">
                  <c:v>2022/23</c:v>
                </c:pt>
                <c:pt idx="230652">
                  <c:v>2022/23</c:v>
                </c:pt>
                <c:pt idx="230653">
                  <c:v>2022/23</c:v>
                </c:pt>
                <c:pt idx="230654">
                  <c:v>2022/23</c:v>
                </c:pt>
                <c:pt idx="230655">
                  <c:v>2022/23</c:v>
                </c:pt>
                <c:pt idx="230656">
                  <c:v>2022/23</c:v>
                </c:pt>
                <c:pt idx="230657">
                  <c:v>2022/23</c:v>
                </c:pt>
                <c:pt idx="230658">
                  <c:v>2022/23</c:v>
                </c:pt>
                <c:pt idx="230659">
                  <c:v>2022/23</c:v>
                </c:pt>
                <c:pt idx="230660">
                  <c:v>2022/23</c:v>
                </c:pt>
                <c:pt idx="230661">
                  <c:v>2022/23</c:v>
                </c:pt>
                <c:pt idx="230662">
                  <c:v>2022/23</c:v>
                </c:pt>
                <c:pt idx="230663">
                  <c:v>2022/23</c:v>
                </c:pt>
                <c:pt idx="230664">
                  <c:v>2022/23</c:v>
                </c:pt>
                <c:pt idx="230665">
                  <c:v>2022/23</c:v>
                </c:pt>
                <c:pt idx="230666">
                  <c:v>2022/23</c:v>
                </c:pt>
                <c:pt idx="230667">
                  <c:v>2022/23</c:v>
                </c:pt>
                <c:pt idx="230668">
                  <c:v>2022/23</c:v>
                </c:pt>
                <c:pt idx="230669">
                  <c:v>2022/23</c:v>
                </c:pt>
                <c:pt idx="230670">
                  <c:v>2022/23</c:v>
                </c:pt>
                <c:pt idx="230671">
                  <c:v>2022/23</c:v>
                </c:pt>
                <c:pt idx="230672">
                  <c:v>2022/23</c:v>
                </c:pt>
                <c:pt idx="230673">
                  <c:v>2022/23</c:v>
                </c:pt>
                <c:pt idx="230674">
                  <c:v>2022/23</c:v>
                </c:pt>
                <c:pt idx="230675">
                  <c:v>2022/23</c:v>
                </c:pt>
                <c:pt idx="230676">
                  <c:v>2022/23</c:v>
                </c:pt>
                <c:pt idx="230677">
                  <c:v>2022/23</c:v>
                </c:pt>
                <c:pt idx="230678">
                  <c:v>2022/23</c:v>
                </c:pt>
                <c:pt idx="230679">
                  <c:v>2022/23</c:v>
                </c:pt>
                <c:pt idx="230680">
                  <c:v>2022/23</c:v>
                </c:pt>
                <c:pt idx="230681">
                  <c:v>2022/23</c:v>
                </c:pt>
                <c:pt idx="230682">
                  <c:v>2022/23</c:v>
                </c:pt>
                <c:pt idx="230683">
                  <c:v>2022/23</c:v>
                </c:pt>
                <c:pt idx="230684">
                  <c:v>2022/23</c:v>
                </c:pt>
                <c:pt idx="230685">
                  <c:v>2022/23</c:v>
                </c:pt>
                <c:pt idx="230686">
                  <c:v>2022/23</c:v>
                </c:pt>
                <c:pt idx="230687">
                  <c:v>2022/23</c:v>
                </c:pt>
                <c:pt idx="230688">
                  <c:v>2022/23</c:v>
                </c:pt>
                <c:pt idx="230689">
                  <c:v>2022/23</c:v>
                </c:pt>
                <c:pt idx="230690">
                  <c:v>2022/23</c:v>
                </c:pt>
                <c:pt idx="230691">
                  <c:v>2022/23</c:v>
                </c:pt>
                <c:pt idx="230692">
                  <c:v>2022/23</c:v>
                </c:pt>
                <c:pt idx="230693">
                  <c:v>2022/23</c:v>
                </c:pt>
                <c:pt idx="230694">
                  <c:v>2022/23</c:v>
                </c:pt>
                <c:pt idx="230695">
                  <c:v>2022/23</c:v>
                </c:pt>
                <c:pt idx="230696">
                  <c:v>2022/23</c:v>
                </c:pt>
                <c:pt idx="230697">
                  <c:v>2022/23</c:v>
                </c:pt>
                <c:pt idx="230698">
                  <c:v>2022/23</c:v>
                </c:pt>
                <c:pt idx="230699">
                  <c:v>2022/23</c:v>
                </c:pt>
                <c:pt idx="230700">
                  <c:v>2022/23</c:v>
                </c:pt>
                <c:pt idx="230701">
                  <c:v>2022/23</c:v>
                </c:pt>
                <c:pt idx="230702">
                  <c:v>2022/23</c:v>
                </c:pt>
                <c:pt idx="230703">
                  <c:v>2022/23</c:v>
                </c:pt>
                <c:pt idx="230704">
                  <c:v>2022/23</c:v>
                </c:pt>
                <c:pt idx="230705">
                  <c:v>2022/23</c:v>
                </c:pt>
                <c:pt idx="230706">
                  <c:v>2022/23</c:v>
                </c:pt>
                <c:pt idx="230707">
                  <c:v>2022/23</c:v>
                </c:pt>
                <c:pt idx="230708">
                  <c:v>2022/23</c:v>
                </c:pt>
                <c:pt idx="230709">
                  <c:v>2022/23</c:v>
                </c:pt>
                <c:pt idx="230710">
                  <c:v>2022/23</c:v>
                </c:pt>
                <c:pt idx="230711">
                  <c:v>2022/23</c:v>
                </c:pt>
                <c:pt idx="230712">
                  <c:v>2022/23</c:v>
                </c:pt>
                <c:pt idx="230713">
                  <c:v>2022/23</c:v>
                </c:pt>
                <c:pt idx="230714">
                  <c:v>2022/23</c:v>
                </c:pt>
                <c:pt idx="230715">
                  <c:v>2022/23</c:v>
                </c:pt>
                <c:pt idx="230716">
                  <c:v>2022/23</c:v>
                </c:pt>
                <c:pt idx="230717">
                  <c:v>2022/23</c:v>
                </c:pt>
                <c:pt idx="230718">
                  <c:v>2022/23</c:v>
                </c:pt>
                <c:pt idx="230719">
                  <c:v>2022/23</c:v>
                </c:pt>
                <c:pt idx="230720">
                  <c:v>2022/23</c:v>
                </c:pt>
                <c:pt idx="230721">
                  <c:v>2022/23</c:v>
                </c:pt>
                <c:pt idx="230722">
                  <c:v>2022/23</c:v>
                </c:pt>
                <c:pt idx="230723">
                  <c:v>2022/23</c:v>
                </c:pt>
                <c:pt idx="230724">
                  <c:v>2022/23</c:v>
                </c:pt>
                <c:pt idx="230725">
                  <c:v>2022/23</c:v>
                </c:pt>
                <c:pt idx="230726">
                  <c:v>2022/23</c:v>
                </c:pt>
                <c:pt idx="230727">
                  <c:v>2022/23</c:v>
                </c:pt>
                <c:pt idx="230728">
                  <c:v>2022/23</c:v>
                </c:pt>
                <c:pt idx="230729">
                  <c:v>2022/23</c:v>
                </c:pt>
                <c:pt idx="230730">
                  <c:v>2022/23</c:v>
                </c:pt>
                <c:pt idx="230731">
                  <c:v>2022/23</c:v>
                </c:pt>
                <c:pt idx="230732">
                  <c:v>2022/23</c:v>
                </c:pt>
                <c:pt idx="230733">
                  <c:v>2022/23</c:v>
                </c:pt>
                <c:pt idx="230734">
                  <c:v>2022/23</c:v>
                </c:pt>
                <c:pt idx="230735">
                  <c:v>2022/23</c:v>
                </c:pt>
                <c:pt idx="230736">
                  <c:v>2022/23</c:v>
                </c:pt>
                <c:pt idx="230737">
                  <c:v>2022/23</c:v>
                </c:pt>
                <c:pt idx="230738">
                  <c:v>2022/23</c:v>
                </c:pt>
                <c:pt idx="230739">
                  <c:v>2022/23</c:v>
                </c:pt>
                <c:pt idx="230740">
                  <c:v>2022/23</c:v>
                </c:pt>
                <c:pt idx="230741">
                  <c:v>2022/23</c:v>
                </c:pt>
                <c:pt idx="230742">
                  <c:v>2022/23</c:v>
                </c:pt>
                <c:pt idx="230743">
                  <c:v>2022/23</c:v>
                </c:pt>
                <c:pt idx="230744">
                  <c:v>2022/23</c:v>
                </c:pt>
                <c:pt idx="230745">
                  <c:v>2022/23</c:v>
                </c:pt>
                <c:pt idx="230746">
                  <c:v>2022/23</c:v>
                </c:pt>
                <c:pt idx="230747">
                  <c:v>2022/23</c:v>
                </c:pt>
                <c:pt idx="230748">
                  <c:v>2022/23</c:v>
                </c:pt>
                <c:pt idx="230749">
                  <c:v>2022/23</c:v>
                </c:pt>
                <c:pt idx="230750">
                  <c:v>2022/23</c:v>
                </c:pt>
                <c:pt idx="230751">
                  <c:v>2022/23</c:v>
                </c:pt>
                <c:pt idx="230752">
                  <c:v>2022/23</c:v>
                </c:pt>
                <c:pt idx="230753">
                  <c:v>2022/23</c:v>
                </c:pt>
                <c:pt idx="230754">
                  <c:v>2022/23</c:v>
                </c:pt>
                <c:pt idx="230755">
                  <c:v>2022/23</c:v>
                </c:pt>
                <c:pt idx="230756">
                  <c:v>2022/23</c:v>
                </c:pt>
                <c:pt idx="230757">
                  <c:v>2022/23</c:v>
                </c:pt>
                <c:pt idx="230758">
                  <c:v>2022/23</c:v>
                </c:pt>
                <c:pt idx="230759">
                  <c:v>2022/23</c:v>
                </c:pt>
                <c:pt idx="230760">
                  <c:v>2022/23</c:v>
                </c:pt>
                <c:pt idx="230761">
                  <c:v>2022/23</c:v>
                </c:pt>
                <c:pt idx="230762">
                  <c:v>2022/23</c:v>
                </c:pt>
                <c:pt idx="230763">
                  <c:v>2022/23</c:v>
                </c:pt>
                <c:pt idx="230764">
                  <c:v>2022/23</c:v>
                </c:pt>
                <c:pt idx="230765">
                  <c:v>2022/23</c:v>
                </c:pt>
                <c:pt idx="230766">
                  <c:v>2022/23</c:v>
                </c:pt>
                <c:pt idx="230767">
                  <c:v>2022/23</c:v>
                </c:pt>
                <c:pt idx="230768">
                  <c:v>2022/23</c:v>
                </c:pt>
                <c:pt idx="230769">
                  <c:v>2022/23</c:v>
                </c:pt>
                <c:pt idx="230770">
                  <c:v>2022/23</c:v>
                </c:pt>
                <c:pt idx="230771">
                  <c:v>2022/23</c:v>
                </c:pt>
                <c:pt idx="230772">
                  <c:v>2022/23</c:v>
                </c:pt>
                <c:pt idx="230773">
                  <c:v>2022/23</c:v>
                </c:pt>
                <c:pt idx="230774">
                  <c:v>2022/23</c:v>
                </c:pt>
                <c:pt idx="230775">
                  <c:v>2022/23</c:v>
                </c:pt>
                <c:pt idx="230776">
                  <c:v>2022/23</c:v>
                </c:pt>
                <c:pt idx="230777">
                  <c:v>2022/23</c:v>
                </c:pt>
                <c:pt idx="230778">
                  <c:v>2022/23</c:v>
                </c:pt>
                <c:pt idx="230779">
                  <c:v>2022/23</c:v>
                </c:pt>
                <c:pt idx="230780">
                  <c:v>2022/23</c:v>
                </c:pt>
                <c:pt idx="230781">
                  <c:v>2022/23</c:v>
                </c:pt>
                <c:pt idx="230782">
                  <c:v>2022/23</c:v>
                </c:pt>
                <c:pt idx="230783">
                  <c:v>2022/23</c:v>
                </c:pt>
                <c:pt idx="230784">
                  <c:v>2022/23</c:v>
                </c:pt>
                <c:pt idx="230785">
                  <c:v>2022/23</c:v>
                </c:pt>
                <c:pt idx="230786">
                  <c:v>2022/23</c:v>
                </c:pt>
                <c:pt idx="230787">
                  <c:v>2022/23</c:v>
                </c:pt>
                <c:pt idx="230788">
                  <c:v>2022/23</c:v>
                </c:pt>
                <c:pt idx="230789">
                  <c:v>2022/23</c:v>
                </c:pt>
                <c:pt idx="230790">
                  <c:v>2022/23</c:v>
                </c:pt>
                <c:pt idx="230791">
                  <c:v>2022/23</c:v>
                </c:pt>
                <c:pt idx="230792">
                  <c:v>2022/23</c:v>
                </c:pt>
                <c:pt idx="230793">
                  <c:v>2022/23</c:v>
                </c:pt>
                <c:pt idx="230794">
                  <c:v>2022/23</c:v>
                </c:pt>
                <c:pt idx="230795">
                  <c:v>2022/23</c:v>
                </c:pt>
                <c:pt idx="230796">
                  <c:v>2022/23</c:v>
                </c:pt>
                <c:pt idx="230797">
                  <c:v>2022/23</c:v>
                </c:pt>
                <c:pt idx="230798">
                  <c:v>2022/23</c:v>
                </c:pt>
                <c:pt idx="230799">
                  <c:v>2022/23</c:v>
                </c:pt>
                <c:pt idx="230800">
                  <c:v>2022/23</c:v>
                </c:pt>
                <c:pt idx="230801">
                  <c:v>2022/23</c:v>
                </c:pt>
                <c:pt idx="230802">
                  <c:v>2022/23</c:v>
                </c:pt>
                <c:pt idx="230803">
                  <c:v>2022/23</c:v>
                </c:pt>
                <c:pt idx="230804">
                  <c:v>2022/23</c:v>
                </c:pt>
                <c:pt idx="230805">
                  <c:v>2022/23</c:v>
                </c:pt>
                <c:pt idx="230806">
                  <c:v>2022/23</c:v>
                </c:pt>
                <c:pt idx="230807">
                  <c:v>2022/23</c:v>
                </c:pt>
                <c:pt idx="230808">
                  <c:v>2022/23</c:v>
                </c:pt>
                <c:pt idx="230809">
                  <c:v>2022/23</c:v>
                </c:pt>
                <c:pt idx="230810">
                  <c:v>2022/23</c:v>
                </c:pt>
                <c:pt idx="230811">
                  <c:v>2022/23</c:v>
                </c:pt>
                <c:pt idx="230812">
                  <c:v>2022/23</c:v>
                </c:pt>
                <c:pt idx="230813">
                  <c:v>2022/23</c:v>
                </c:pt>
                <c:pt idx="230814">
                  <c:v>2022/23</c:v>
                </c:pt>
                <c:pt idx="230815">
                  <c:v>2022/23</c:v>
                </c:pt>
                <c:pt idx="230816">
                  <c:v>2022/23</c:v>
                </c:pt>
                <c:pt idx="230817">
                  <c:v>2022/23</c:v>
                </c:pt>
                <c:pt idx="230818">
                  <c:v>2022/23</c:v>
                </c:pt>
                <c:pt idx="230819">
                  <c:v>2022/23</c:v>
                </c:pt>
                <c:pt idx="230820">
                  <c:v>2022/23</c:v>
                </c:pt>
                <c:pt idx="230821">
                  <c:v>2022/23</c:v>
                </c:pt>
                <c:pt idx="230822">
                  <c:v>2022/23</c:v>
                </c:pt>
                <c:pt idx="230823">
                  <c:v>2022/23</c:v>
                </c:pt>
                <c:pt idx="230824">
                  <c:v>2022/23</c:v>
                </c:pt>
                <c:pt idx="230825">
                  <c:v>2022/23</c:v>
                </c:pt>
                <c:pt idx="230826">
                  <c:v>2022/23</c:v>
                </c:pt>
                <c:pt idx="230827">
                  <c:v>2022/23</c:v>
                </c:pt>
                <c:pt idx="230828">
                  <c:v>2022/23</c:v>
                </c:pt>
                <c:pt idx="230829">
                  <c:v>2022/23</c:v>
                </c:pt>
                <c:pt idx="230830">
                  <c:v>2022/23</c:v>
                </c:pt>
                <c:pt idx="230831">
                  <c:v>2022/23</c:v>
                </c:pt>
                <c:pt idx="230832">
                  <c:v>2022/23</c:v>
                </c:pt>
                <c:pt idx="230833">
                  <c:v>2022/23</c:v>
                </c:pt>
                <c:pt idx="230834">
                  <c:v>2022/23</c:v>
                </c:pt>
                <c:pt idx="230835">
                  <c:v>2022/23</c:v>
                </c:pt>
                <c:pt idx="230836">
                  <c:v>2022/23</c:v>
                </c:pt>
                <c:pt idx="230837">
                  <c:v>2022/23</c:v>
                </c:pt>
                <c:pt idx="230838">
                  <c:v>2022/23</c:v>
                </c:pt>
                <c:pt idx="230839">
                  <c:v>2022/23</c:v>
                </c:pt>
                <c:pt idx="230840">
                  <c:v>2022/23</c:v>
                </c:pt>
                <c:pt idx="230841">
                  <c:v>2022/23</c:v>
                </c:pt>
                <c:pt idx="230842">
                  <c:v>2022/23</c:v>
                </c:pt>
                <c:pt idx="230843">
                  <c:v>2022/23</c:v>
                </c:pt>
                <c:pt idx="230844">
                  <c:v>2022/23</c:v>
                </c:pt>
                <c:pt idx="230845">
                  <c:v>2022/23</c:v>
                </c:pt>
                <c:pt idx="230846">
                  <c:v>2022/23</c:v>
                </c:pt>
                <c:pt idx="230847">
                  <c:v>2022/23</c:v>
                </c:pt>
                <c:pt idx="230848">
                  <c:v>2022/23</c:v>
                </c:pt>
                <c:pt idx="230849">
                  <c:v>2022/23</c:v>
                </c:pt>
                <c:pt idx="230850">
                  <c:v>2022/23</c:v>
                </c:pt>
                <c:pt idx="230851">
                  <c:v>2022/23</c:v>
                </c:pt>
                <c:pt idx="230852">
                  <c:v>2022/23</c:v>
                </c:pt>
                <c:pt idx="230853">
                  <c:v>2022/23</c:v>
                </c:pt>
                <c:pt idx="230854">
                  <c:v>2022/23</c:v>
                </c:pt>
                <c:pt idx="230855">
                  <c:v>2022/23</c:v>
                </c:pt>
                <c:pt idx="230856">
                  <c:v>2022/23</c:v>
                </c:pt>
                <c:pt idx="230857">
                  <c:v>2022/23</c:v>
                </c:pt>
                <c:pt idx="230858">
                  <c:v>2022/23</c:v>
                </c:pt>
                <c:pt idx="230859">
                  <c:v>2022/23</c:v>
                </c:pt>
                <c:pt idx="230860">
                  <c:v>2022/23</c:v>
                </c:pt>
                <c:pt idx="230861">
                  <c:v>2022/23</c:v>
                </c:pt>
                <c:pt idx="230862">
                  <c:v>2022/23</c:v>
                </c:pt>
                <c:pt idx="230863">
                  <c:v>2022/23</c:v>
                </c:pt>
                <c:pt idx="230864">
                  <c:v>2022/23</c:v>
                </c:pt>
                <c:pt idx="230865">
                  <c:v>2022/23</c:v>
                </c:pt>
                <c:pt idx="230866">
                  <c:v>2022/23</c:v>
                </c:pt>
                <c:pt idx="230867">
                  <c:v>2022/23</c:v>
                </c:pt>
                <c:pt idx="230868">
                  <c:v>2022/23</c:v>
                </c:pt>
                <c:pt idx="230869">
                  <c:v>2022/23</c:v>
                </c:pt>
                <c:pt idx="230870">
                  <c:v>2022/23</c:v>
                </c:pt>
                <c:pt idx="230871">
                  <c:v>2022/23</c:v>
                </c:pt>
                <c:pt idx="230872">
                  <c:v>2022/23</c:v>
                </c:pt>
                <c:pt idx="230873">
                  <c:v>2022/23</c:v>
                </c:pt>
                <c:pt idx="230874">
                  <c:v>2022/23</c:v>
                </c:pt>
                <c:pt idx="230875">
                  <c:v>2022/23</c:v>
                </c:pt>
                <c:pt idx="230876">
                  <c:v>2022/23</c:v>
                </c:pt>
                <c:pt idx="230877">
                  <c:v>2022/23</c:v>
                </c:pt>
                <c:pt idx="230878">
                  <c:v>2022/23</c:v>
                </c:pt>
                <c:pt idx="230879">
                  <c:v>2022/23</c:v>
                </c:pt>
                <c:pt idx="230880">
                  <c:v>2022/23</c:v>
                </c:pt>
                <c:pt idx="230881">
                  <c:v>2022/23</c:v>
                </c:pt>
                <c:pt idx="230882">
                  <c:v>2022/23</c:v>
                </c:pt>
                <c:pt idx="230883">
                  <c:v>2022/23</c:v>
                </c:pt>
                <c:pt idx="230884">
                  <c:v>2022/23</c:v>
                </c:pt>
                <c:pt idx="230885">
                  <c:v>2022/23</c:v>
                </c:pt>
                <c:pt idx="230886">
                  <c:v>2022/23</c:v>
                </c:pt>
                <c:pt idx="230887">
                  <c:v>2022/23</c:v>
                </c:pt>
                <c:pt idx="230888">
                  <c:v>2022/23</c:v>
                </c:pt>
                <c:pt idx="230889">
                  <c:v>2022/23</c:v>
                </c:pt>
                <c:pt idx="230890">
                  <c:v>2022/23</c:v>
                </c:pt>
                <c:pt idx="230891">
                  <c:v>2022/23</c:v>
                </c:pt>
                <c:pt idx="230892">
                  <c:v>2022/23</c:v>
                </c:pt>
                <c:pt idx="230893">
                  <c:v>2022/23</c:v>
                </c:pt>
                <c:pt idx="230894">
                  <c:v>2022/23</c:v>
                </c:pt>
                <c:pt idx="230895">
                  <c:v>2022/23</c:v>
                </c:pt>
                <c:pt idx="230896">
                  <c:v>2022/23</c:v>
                </c:pt>
                <c:pt idx="230897">
                  <c:v>2022/23</c:v>
                </c:pt>
                <c:pt idx="230898">
                  <c:v>2022/23</c:v>
                </c:pt>
                <c:pt idx="230899">
                  <c:v>2022/23</c:v>
                </c:pt>
                <c:pt idx="230900">
                  <c:v>2022/23</c:v>
                </c:pt>
                <c:pt idx="230901">
                  <c:v>2022/23</c:v>
                </c:pt>
                <c:pt idx="230902">
                  <c:v>2022/23</c:v>
                </c:pt>
                <c:pt idx="230903">
                  <c:v>2022/23</c:v>
                </c:pt>
                <c:pt idx="230904">
                  <c:v>2022/23</c:v>
                </c:pt>
                <c:pt idx="230905">
                  <c:v>2022/23</c:v>
                </c:pt>
                <c:pt idx="230906">
                  <c:v>2022/23</c:v>
                </c:pt>
                <c:pt idx="230907">
                  <c:v>2022/23</c:v>
                </c:pt>
                <c:pt idx="230908">
                  <c:v>2022/23</c:v>
                </c:pt>
                <c:pt idx="230909">
                  <c:v>2022/23</c:v>
                </c:pt>
                <c:pt idx="230910">
                  <c:v>2022/23</c:v>
                </c:pt>
                <c:pt idx="230911">
                  <c:v>2022/23</c:v>
                </c:pt>
                <c:pt idx="230912">
                  <c:v>2022/23</c:v>
                </c:pt>
                <c:pt idx="230913">
                  <c:v>2022/23</c:v>
                </c:pt>
                <c:pt idx="230914">
                  <c:v>2022/23</c:v>
                </c:pt>
                <c:pt idx="230915">
                  <c:v>2022/23</c:v>
                </c:pt>
                <c:pt idx="230916">
                  <c:v>2022/23</c:v>
                </c:pt>
                <c:pt idx="230917">
                  <c:v>2022/23</c:v>
                </c:pt>
                <c:pt idx="230918">
                  <c:v>2022/23</c:v>
                </c:pt>
                <c:pt idx="230919">
                  <c:v>2022/23</c:v>
                </c:pt>
                <c:pt idx="230920">
                  <c:v>2022/23</c:v>
                </c:pt>
                <c:pt idx="230921">
                  <c:v>2022/23</c:v>
                </c:pt>
                <c:pt idx="230922">
                  <c:v>2022/23</c:v>
                </c:pt>
                <c:pt idx="230923">
                  <c:v>2022/23</c:v>
                </c:pt>
                <c:pt idx="230924">
                  <c:v>2022/23</c:v>
                </c:pt>
                <c:pt idx="230925">
                  <c:v>2022/23</c:v>
                </c:pt>
                <c:pt idx="230926">
                  <c:v>2022/23</c:v>
                </c:pt>
                <c:pt idx="230927">
                  <c:v>2022/23</c:v>
                </c:pt>
                <c:pt idx="230928">
                  <c:v>2022/23</c:v>
                </c:pt>
                <c:pt idx="230929">
                  <c:v>2022/23</c:v>
                </c:pt>
                <c:pt idx="230930">
                  <c:v>2022/23</c:v>
                </c:pt>
                <c:pt idx="230931">
                  <c:v>2022/23</c:v>
                </c:pt>
                <c:pt idx="230932">
                  <c:v>2022/23</c:v>
                </c:pt>
                <c:pt idx="230933">
                  <c:v>2022/23</c:v>
                </c:pt>
                <c:pt idx="230934">
                  <c:v>2022/23</c:v>
                </c:pt>
                <c:pt idx="230935">
                  <c:v>2022/23</c:v>
                </c:pt>
                <c:pt idx="230936">
                  <c:v>2022/23</c:v>
                </c:pt>
                <c:pt idx="230937">
                  <c:v>2022/23</c:v>
                </c:pt>
                <c:pt idx="230938">
                  <c:v>2022/23</c:v>
                </c:pt>
                <c:pt idx="230939">
                  <c:v>2022/23</c:v>
                </c:pt>
                <c:pt idx="230940">
                  <c:v>2022/23</c:v>
                </c:pt>
                <c:pt idx="230941">
                  <c:v>2022/23</c:v>
                </c:pt>
                <c:pt idx="230942">
                  <c:v>2022/23</c:v>
                </c:pt>
                <c:pt idx="230943">
                  <c:v>2022/23</c:v>
                </c:pt>
                <c:pt idx="230944">
                  <c:v>2022/23</c:v>
                </c:pt>
                <c:pt idx="230945">
                  <c:v>2022/23</c:v>
                </c:pt>
                <c:pt idx="230946">
                  <c:v>2022/23</c:v>
                </c:pt>
                <c:pt idx="230947">
                  <c:v>2022/23</c:v>
                </c:pt>
                <c:pt idx="230948">
                  <c:v>2022/23</c:v>
                </c:pt>
                <c:pt idx="230949">
                  <c:v>2022/23</c:v>
                </c:pt>
                <c:pt idx="230950">
                  <c:v>2022/23</c:v>
                </c:pt>
                <c:pt idx="230951">
                  <c:v>2022/23</c:v>
                </c:pt>
                <c:pt idx="230952">
                  <c:v>2022/23</c:v>
                </c:pt>
                <c:pt idx="230953">
                  <c:v>2022/23</c:v>
                </c:pt>
                <c:pt idx="230954">
                  <c:v>2022/23</c:v>
                </c:pt>
                <c:pt idx="230955">
                  <c:v>2022/23</c:v>
                </c:pt>
                <c:pt idx="230956">
                  <c:v>2022/23</c:v>
                </c:pt>
                <c:pt idx="230957">
                  <c:v>2022/23</c:v>
                </c:pt>
                <c:pt idx="230958">
                  <c:v>2022/23</c:v>
                </c:pt>
                <c:pt idx="230959">
                  <c:v>2022/23</c:v>
                </c:pt>
                <c:pt idx="230960">
                  <c:v>2022/23</c:v>
                </c:pt>
                <c:pt idx="230961">
                  <c:v>2022/23</c:v>
                </c:pt>
                <c:pt idx="230962">
                  <c:v>2022/23</c:v>
                </c:pt>
                <c:pt idx="230963">
                  <c:v>2022/23</c:v>
                </c:pt>
                <c:pt idx="230964">
                  <c:v>2022/23</c:v>
                </c:pt>
                <c:pt idx="230965">
                  <c:v>2022/23</c:v>
                </c:pt>
                <c:pt idx="230966">
                  <c:v>2022/23</c:v>
                </c:pt>
                <c:pt idx="230967">
                  <c:v>2022/23</c:v>
                </c:pt>
                <c:pt idx="230968">
                  <c:v>2022/23</c:v>
                </c:pt>
                <c:pt idx="230969">
                  <c:v>2022/23</c:v>
                </c:pt>
                <c:pt idx="230970">
                  <c:v>2022/23</c:v>
                </c:pt>
                <c:pt idx="230971">
                  <c:v>2022/23</c:v>
                </c:pt>
                <c:pt idx="230972">
                  <c:v>2022/23</c:v>
                </c:pt>
                <c:pt idx="230973">
                  <c:v>2022/23</c:v>
                </c:pt>
                <c:pt idx="230974">
                  <c:v>2022/23</c:v>
                </c:pt>
                <c:pt idx="230975">
                  <c:v>2022/23</c:v>
                </c:pt>
                <c:pt idx="230976">
                  <c:v>2022/23</c:v>
                </c:pt>
                <c:pt idx="230977">
                  <c:v>2022/23</c:v>
                </c:pt>
                <c:pt idx="230978">
                  <c:v>2022/23</c:v>
                </c:pt>
                <c:pt idx="230979">
                  <c:v>2022/23</c:v>
                </c:pt>
                <c:pt idx="230980">
                  <c:v>2022/23</c:v>
                </c:pt>
                <c:pt idx="230981">
                  <c:v>2022/23</c:v>
                </c:pt>
                <c:pt idx="230982">
                  <c:v>2022/23</c:v>
                </c:pt>
                <c:pt idx="230983">
                  <c:v>2022/23</c:v>
                </c:pt>
                <c:pt idx="230984">
                  <c:v>2022/23</c:v>
                </c:pt>
                <c:pt idx="230985">
                  <c:v>2022/23</c:v>
                </c:pt>
                <c:pt idx="230986">
                  <c:v>2022/23</c:v>
                </c:pt>
                <c:pt idx="230987">
                  <c:v>2022/23</c:v>
                </c:pt>
                <c:pt idx="230988">
                  <c:v>2022/23</c:v>
                </c:pt>
                <c:pt idx="230989">
                  <c:v>2022/23</c:v>
                </c:pt>
                <c:pt idx="230990">
                  <c:v>2022/23</c:v>
                </c:pt>
                <c:pt idx="230991">
                  <c:v>2022/23</c:v>
                </c:pt>
                <c:pt idx="230992">
                  <c:v>2022/23</c:v>
                </c:pt>
                <c:pt idx="230993">
                  <c:v>2022/23</c:v>
                </c:pt>
                <c:pt idx="230994">
                  <c:v>2022/23</c:v>
                </c:pt>
                <c:pt idx="230995">
                  <c:v>2022/23</c:v>
                </c:pt>
                <c:pt idx="230996">
                  <c:v>2022/23</c:v>
                </c:pt>
                <c:pt idx="230997">
                  <c:v>2022/23</c:v>
                </c:pt>
                <c:pt idx="230998">
                  <c:v>2022/23</c:v>
                </c:pt>
                <c:pt idx="230999">
                  <c:v>2022/23</c:v>
                </c:pt>
                <c:pt idx="231000">
                  <c:v>2022/23</c:v>
                </c:pt>
                <c:pt idx="231001">
                  <c:v>2022/23</c:v>
                </c:pt>
                <c:pt idx="231002">
                  <c:v>2022/23</c:v>
                </c:pt>
                <c:pt idx="231003">
                  <c:v>2022/23</c:v>
                </c:pt>
                <c:pt idx="231004">
                  <c:v>2022/23</c:v>
                </c:pt>
                <c:pt idx="231005">
                  <c:v>2022/23</c:v>
                </c:pt>
                <c:pt idx="231006">
                  <c:v>2022/23</c:v>
                </c:pt>
                <c:pt idx="231007">
                  <c:v>2022/23</c:v>
                </c:pt>
                <c:pt idx="231008">
                  <c:v>2022/23</c:v>
                </c:pt>
                <c:pt idx="231009">
                  <c:v>2022/23</c:v>
                </c:pt>
                <c:pt idx="231010">
                  <c:v>2022/23</c:v>
                </c:pt>
                <c:pt idx="231011">
                  <c:v>2022/23</c:v>
                </c:pt>
                <c:pt idx="231012">
                  <c:v>2022/23</c:v>
                </c:pt>
                <c:pt idx="231013">
                  <c:v>2022/23</c:v>
                </c:pt>
                <c:pt idx="231014">
                  <c:v>2022/23</c:v>
                </c:pt>
                <c:pt idx="231015">
                  <c:v>2022/23</c:v>
                </c:pt>
                <c:pt idx="231016">
                  <c:v>2022/23</c:v>
                </c:pt>
                <c:pt idx="231017">
                  <c:v>2022/23</c:v>
                </c:pt>
                <c:pt idx="231018">
                  <c:v>2022/23</c:v>
                </c:pt>
                <c:pt idx="231019">
                  <c:v>2022/23</c:v>
                </c:pt>
                <c:pt idx="231020">
                  <c:v>2022/23</c:v>
                </c:pt>
                <c:pt idx="231021">
                  <c:v>2022/23</c:v>
                </c:pt>
                <c:pt idx="231022">
                  <c:v>2022/23</c:v>
                </c:pt>
                <c:pt idx="231023">
                  <c:v>2022/23</c:v>
                </c:pt>
                <c:pt idx="231024">
                  <c:v>2022/23</c:v>
                </c:pt>
                <c:pt idx="231025">
                  <c:v>2022/23</c:v>
                </c:pt>
                <c:pt idx="231026">
                  <c:v>2022/23</c:v>
                </c:pt>
                <c:pt idx="231027">
                  <c:v>2022/23</c:v>
                </c:pt>
                <c:pt idx="231028">
                  <c:v>2022/23</c:v>
                </c:pt>
                <c:pt idx="231029">
                  <c:v>2022/23</c:v>
                </c:pt>
                <c:pt idx="231030">
                  <c:v>2022/23</c:v>
                </c:pt>
                <c:pt idx="231031">
                  <c:v>2022/23</c:v>
                </c:pt>
                <c:pt idx="231032">
                  <c:v>2022/23</c:v>
                </c:pt>
                <c:pt idx="231033">
                  <c:v>2022/23</c:v>
                </c:pt>
                <c:pt idx="231034">
                  <c:v>2022/23</c:v>
                </c:pt>
                <c:pt idx="231035">
                  <c:v>2022/23</c:v>
                </c:pt>
                <c:pt idx="231036">
                  <c:v>2022/23</c:v>
                </c:pt>
                <c:pt idx="231037">
                  <c:v>2022/23</c:v>
                </c:pt>
                <c:pt idx="231038">
                  <c:v>2022/23</c:v>
                </c:pt>
                <c:pt idx="231039">
                  <c:v>2022/23</c:v>
                </c:pt>
                <c:pt idx="231040">
                  <c:v>2022/23</c:v>
                </c:pt>
                <c:pt idx="231041">
                  <c:v>2022/23</c:v>
                </c:pt>
                <c:pt idx="231042">
                  <c:v>2022/23</c:v>
                </c:pt>
                <c:pt idx="231043">
                  <c:v>2022/23</c:v>
                </c:pt>
                <c:pt idx="231044">
                  <c:v>2022/23</c:v>
                </c:pt>
                <c:pt idx="231045">
                  <c:v>2022/23</c:v>
                </c:pt>
                <c:pt idx="231046">
                  <c:v>2022/23</c:v>
                </c:pt>
                <c:pt idx="231047">
                  <c:v>2022/23</c:v>
                </c:pt>
                <c:pt idx="231048">
                  <c:v>2022/23</c:v>
                </c:pt>
                <c:pt idx="231049">
                  <c:v>2022/23</c:v>
                </c:pt>
                <c:pt idx="231050">
                  <c:v>2022/23</c:v>
                </c:pt>
                <c:pt idx="231051">
                  <c:v>2022/23</c:v>
                </c:pt>
                <c:pt idx="231052">
                  <c:v>2022/23</c:v>
                </c:pt>
                <c:pt idx="231053">
                  <c:v>2022/23</c:v>
                </c:pt>
                <c:pt idx="231054">
                  <c:v>2022/23</c:v>
                </c:pt>
                <c:pt idx="231055">
                  <c:v>2022/23</c:v>
                </c:pt>
                <c:pt idx="231056">
                  <c:v>2022/23</c:v>
                </c:pt>
                <c:pt idx="231057">
                  <c:v>2022/23</c:v>
                </c:pt>
                <c:pt idx="231058">
                  <c:v>2022/23</c:v>
                </c:pt>
                <c:pt idx="231059">
                  <c:v>2022/23</c:v>
                </c:pt>
                <c:pt idx="231060">
                  <c:v>2022/23</c:v>
                </c:pt>
                <c:pt idx="231061">
                  <c:v>2022/23</c:v>
                </c:pt>
                <c:pt idx="231062">
                  <c:v>2022/23</c:v>
                </c:pt>
                <c:pt idx="231063">
                  <c:v>2022/23</c:v>
                </c:pt>
                <c:pt idx="231064">
                  <c:v>2022/23</c:v>
                </c:pt>
                <c:pt idx="231065">
                  <c:v>2022/23</c:v>
                </c:pt>
                <c:pt idx="231066">
                  <c:v>2022/23</c:v>
                </c:pt>
                <c:pt idx="231067">
                  <c:v>2022/23</c:v>
                </c:pt>
                <c:pt idx="231068">
                  <c:v>2022/23</c:v>
                </c:pt>
                <c:pt idx="231069">
                  <c:v>2022/23</c:v>
                </c:pt>
                <c:pt idx="231070">
                  <c:v>2022/23</c:v>
                </c:pt>
                <c:pt idx="231071">
                  <c:v>2022/23</c:v>
                </c:pt>
                <c:pt idx="231072">
                  <c:v>2022/23</c:v>
                </c:pt>
                <c:pt idx="231073">
                  <c:v>2022/23</c:v>
                </c:pt>
                <c:pt idx="231074">
                  <c:v>2022/23</c:v>
                </c:pt>
                <c:pt idx="231075">
                  <c:v>2022/23</c:v>
                </c:pt>
                <c:pt idx="231076">
                  <c:v>2022/23</c:v>
                </c:pt>
                <c:pt idx="231077">
                  <c:v>2022/23</c:v>
                </c:pt>
                <c:pt idx="231078">
                  <c:v>2022/23</c:v>
                </c:pt>
                <c:pt idx="231079">
                  <c:v>2022/23</c:v>
                </c:pt>
                <c:pt idx="231080">
                  <c:v>2022/23</c:v>
                </c:pt>
                <c:pt idx="231081">
                  <c:v>2022/23</c:v>
                </c:pt>
                <c:pt idx="231082">
                  <c:v>2022/23</c:v>
                </c:pt>
                <c:pt idx="231083">
                  <c:v>2022/23</c:v>
                </c:pt>
                <c:pt idx="231084">
                  <c:v>2022/23</c:v>
                </c:pt>
                <c:pt idx="231085">
                  <c:v>2022/23</c:v>
                </c:pt>
                <c:pt idx="231086">
                  <c:v>2022/23</c:v>
                </c:pt>
                <c:pt idx="231087">
                  <c:v>2022/23</c:v>
                </c:pt>
                <c:pt idx="231088">
                  <c:v>2022/23</c:v>
                </c:pt>
                <c:pt idx="231089">
                  <c:v>2022/23</c:v>
                </c:pt>
                <c:pt idx="231090">
                  <c:v>2022/23</c:v>
                </c:pt>
                <c:pt idx="231091">
                  <c:v>2022/23</c:v>
                </c:pt>
                <c:pt idx="231092">
                  <c:v>2022/23</c:v>
                </c:pt>
                <c:pt idx="231093">
                  <c:v>2022/23</c:v>
                </c:pt>
                <c:pt idx="231094">
                  <c:v>2022/23</c:v>
                </c:pt>
                <c:pt idx="231095">
                  <c:v>2022/23</c:v>
                </c:pt>
                <c:pt idx="231096">
                  <c:v>2022/23</c:v>
                </c:pt>
                <c:pt idx="231097">
                  <c:v>2022/23</c:v>
                </c:pt>
                <c:pt idx="231098">
                  <c:v>2022/23</c:v>
                </c:pt>
                <c:pt idx="231099">
                  <c:v>2022/23</c:v>
                </c:pt>
                <c:pt idx="231100">
                  <c:v>2022/23</c:v>
                </c:pt>
                <c:pt idx="231101">
                  <c:v>2022/23</c:v>
                </c:pt>
                <c:pt idx="231102">
                  <c:v>2022/23</c:v>
                </c:pt>
                <c:pt idx="231103">
                  <c:v>2022/23</c:v>
                </c:pt>
                <c:pt idx="231104">
                  <c:v>2022/23</c:v>
                </c:pt>
                <c:pt idx="231105">
                  <c:v>2022/23</c:v>
                </c:pt>
                <c:pt idx="231106">
                  <c:v>2022/23</c:v>
                </c:pt>
                <c:pt idx="231107">
                  <c:v>2022/23</c:v>
                </c:pt>
                <c:pt idx="231108">
                  <c:v>2022/23</c:v>
                </c:pt>
                <c:pt idx="231109">
                  <c:v>2022/23</c:v>
                </c:pt>
                <c:pt idx="231110">
                  <c:v>2022/23</c:v>
                </c:pt>
                <c:pt idx="231111">
                  <c:v>2022/23</c:v>
                </c:pt>
                <c:pt idx="231112">
                  <c:v>2022/23</c:v>
                </c:pt>
                <c:pt idx="231113">
                  <c:v>2022/23</c:v>
                </c:pt>
                <c:pt idx="231114">
                  <c:v>2022/23</c:v>
                </c:pt>
                <c:pt idx="231115">
                  <c:v>2022/23</c:v>
                </c:pt>
                <c:pt idx="231116">
                  <c:v>2022/23</c:v>
                </c:pt>
                <c:pt idx="231117">
                  <c:v>2022/23</c:v>
                </c:pt>
                <c:pt idx="231118">
                  <c:v>2022/23</c:v>
                </c:pt>
                <c:pt idx="231119">
                  <c:v>2022/23</c:v>
                </c:pt>
                <c:pt idx="231120">
                  <c:v>2022/23</c:v>
                </c:pt>
                <c:pt idx="231121">
                  <c:v>2022/23</c:v>
                </c:pt>
                <c:pt idx="231122">
                  <c:v>2022/23</c:v>
                </c:pt>
                <c:pt idx="231123">
                  <c:v>2022/23</c:v>
                </c:pt>
                <c:pt idx="231124">
                  <c:v>2022/23</c:v>
                </c:pt>
                <c:pt idx="231125">
                  <c:v>2022/23</c:v>
                </c:pt>
                <c:pt idx="231126">
                  <c:v>2022/23</c:v>
                </c:pt>
                <c:pt idx="231127">
                  <c:v>2022/23</c:v>
                </c:pt>
                <c:pt idx="231128">
                  <c:v>2022/23</c:v>
                </c:pt>
                <c:pt idx="231129">
                  <c:v>2022/23</c:v>
                </c:pt>
                <c:pt idx="231130">
                  <c:v>2022/23</c:v>
                </c:pt>
                <c:pt idx="231131">
                  <c:v>2022/23</c:v>
                </c:pt>
                <c:pt idx="231132">
                  <c:v>2022/23</c:v>
                </c:pt>
                <c:pt idx="231133">
                  <c:v>2022/23</c:v>
                </c:pt>
                <c:pt idx="231134">
                  <c:v>2022/23</c:v>
                </c:pt>
                <c:pt idx="231135">
                  <c:v>2022/23</c:v>
                </c:pt>
                <c:pt idx="231136">
                  <c:v>2022/23</c:v>
                </c:pt>
                <c:pt idx="231137">
                  <c:v>2022/23</c:v>
                </c:pt>
                <c:pt idx="231138">
                  <c:v>2022/23</c:v>
                </c:pt>
                <c:pt idx="231139">
                  <c:v>2022/23</c:v>
                </c:pt>
                <c:pt idx="231140">
                  <c:v>2022/23</c:v>
                </c:pt>
                <c:pt idx="231141">
                  <c:v>2022/23</c:v>
                </c:pt>
                <c:pt idx="231142">
                  <c:v>2022/23</c:v>
                </c:pt>
                <c:pt idx="231143">
                  <c:v>2022/23</c:v>
                </c:pt>
                <c:pt idx="231144">
                  <c:v>2022/23</c:v>
                </c:pt>
                <c:pt idx="231145">
                  <c:v>2022/23</c:v>
                </c:pt>
                <c:pt idx="231146">
                  <c:v>2022/23</c:v>
                </c:pt>
                <c:pt idx="231147">
                  <c:v>2022/23</c:v>
                </c:pt>
                <c:pt idx="231148">
                  <c:v>2022/23</c:v>
                </c:pt>
                <c:pt idx="231149">
                  <c:v>2022/23</c:v>
                </c:pt>
                <c:pt idx="231150">
                  <c:v>2022/23</c:v>
                </c:pt>
                <c:pt idx="231151">
                  <c:v>2022/23</c:v>
                </c:pt>
                <c:pt idx="231152">
                  <c:v>2022/23</c:v>
                </c:pt>
                <c:pt idx="231153">
                  <c:v>2022/23</c:v>
                </c:pt>
                <c:pt idx="231154">
                  <c:v>2022/23</c:v>
                </c:pt>
                <c:pt idx="231155">
                  <c:v>2022/23</c:v>
                </c:pt>
                <c:pt idx="231156">
                  <c:v>2022/23</c:v>
                </c:pt>
                <c:pt idx="231157">
                  <c:v>2022/23</c:v>
                </c:pt>
                <c:pt idx="231158">
                  <c:v>2022/23</c:v>
                </c:pt>
                <c:pt idx="231159">
                  <c:v>2022/23</c:v>
                </c:pt>
                <c:pt idx="231160">
                  <c:v>2022/23</c:v>
                </c:pt>
                <c:pt idx="231161">
                  <c:v>2022/23</c:v>
                </c:pt>
                <c:pt idx="231162">
                  <c:v>2022/23</c:v>
                </c:pt>
                <c:pt idx="231163">
                  <c:v>2022/23</c:v>
                </c:pt>
                <c:pt idx="231164">
                  <c:v>2022/23</c:v>
                </c:pt>
                <c:pt idx="231165">
                  <c:v>2022/23</c:v>
                </c:pt>
                <c:pt idx="231166">
                  <c:v>2022/23</c:v>
                </c:pt>
                <c:pt idx="231167">
                  <c:v>2022/23</c:v>
                </c:pt>
                <c:pt idx="231168">
                  <c:v>2022/23</c:v>
                </c:pt>
                <c:pt idx="231169">
                  <c:v>2022/23</c:v>
                </c:pt>
                <c:pt idx="231170">
                  <c:v>2022/23</c:v>
                </c:pt>
                <c:pt idx="231171">
                  <c:v>2022/23</c:v>
                </c:pt>
                <c:pt idx="231172">
                  <c:v>2022/23</c:v>
                </c:pt>
                <c:pt idx="231173">
                  <c:v>2022/23</c:v>
                </c:pt>
                <c:pt idx="231174">
                  <c:v>2022/23</c:v>
                </c:pt>
                <c:pt idx="231175">
                  <c:v>2022/23</c:v>
                </c:pt>
                <c:pt idx="231176">
                  <c:v>2022/23</c:v>
                </c:pt>
                <c:pt idx="231177">
                  <c:v>2022/23</c:v>
                </c:pt>
                <c:pt idx="231178">
                  <c:v>2022/23</c:v>
                </c:pt>
                <c:pt idx="231179">
                  <c:v>2022/23</c:v>
                </c:pt>
                <c:pt idx="231180">
                  <c:v>2022/23</c:v>
                </c:pt>
                <c:pt idx="231181">
                  <c:v>2022/23</c:v>
                </c:pt>
                <c:pt idx="231182">
                  <c:v>2022/23</c:v>
                </c:pt>
                <c:pt idx="231183">
                  <c:v>2022/23</c:v>
                </c:pt>
                <c:pt idx="231184">
                  <c:v>2022/23</c:v>
                </c:pt>
                <c:pt idx="231185">
                  <c:v>2022/23</c:v>
                </c:pt>
                <c:pt idx="231186">
                  <c:v>2022/23</c:v>
                </c:pt>
                <c:pt idx="231187">
                  <c:v>2022/23</c:v>
                </c:pt>
                <c:pt idx="231188">
                  <c:v>2022/23</c:v>
                </c:pt>
                <c:pt idx="231189">
                  <c:v>2022/23</c:v>
                </c:pt>
                <c:pt idx="231190">
                  <c:v>2022/23</c:v>
                </c:pt>
                <c:pt idx="231191">
                  <c:v>2022/23</c:v>
                </c:pt>
                <c:pt idx="231192">
                  <c:v>2022/23</c:v>
                </c:pt>
                <c:pt idx="231193">
                  <c:v>2022/23</c:v>
                </c:pt>
                <c:pt idx="231194">
                  <c:v>2022/23</c:v>
                </c:pt>
                <c:pt idx="231195">
                  <c:v>2022/23</c:v>
                </c:pt>
                <c:pt idx="231196">
                  <c:v>2022/23</c:v>
                </c:pt>
                <c:pt idx="231197">
                  <c:v>2022/23</c:v>
                </c:pt>
                <c:pt idx="231198">
                  <c:v>2022/23</c:v>
                </c:pt>
                <c:pt idx="231199">
                  <c:v>2022/23</c:v>
                </c:pt>
                <c:pt idx="231200">
                  <c:v>2022/23</c:v>
                </c:pt>
                <c:pt idx="231201">
                  <c:v>2022/23</c:v>
                </c:pt>
                <c:pt idx="231202">
                  <c:v>2022/23</c:v>
                </c:pt>
                <c:pt idx="231203">
                  <c:v>2022/23</c:v>
                </c:pt>
                <c:pt idx="231204">
                  <c:v>2022/23</c:v>
                </c:pt>
                <c:pt idx="231205">
                  <c:v>2022/23</c:v>
                </c:pt>
                <c:pt idx="231206">
                  <c:v>2022/23</c:v>
                </c:pt>
                <c:pt idx="231207">
                  <c:v>2022/23</c:v>
                </c:pt>
                <c:pt idx="231208">
                  <c:v>2022/23</c:v>
                </c:pt>
                <c:pt idx="231209">
                  <c:v>2022/23</c:v>
                </c:pt>
                <c:pt idx="231210">
                  <c:v>2022/23</c:v>
                </c:pt>
                <c:pt idx="231211">
                  <c:v>2022/23</c:v>
                </c:pt>
                <c:pt idx="231212">
                  <c:v>2022/23</c:v>
                </c:pt>
                <c:pt idx="231213">
                  <c:v>2022/23</c:v>
                </c:pt>
                <c:pt idx="231214">
                  <c:v>2023/24</c:v>
                </c:pt>
                <c:pt idx="231215">
                  <c:v>2023/24</c:v>
                </c:pt>
                <c:pt idx="231216">
                  <c:v>2023/24</c:v>
                </c:pt>
                <c:pt idx="231217">
                  <c:v>2023/24</c:v>
                </c:pt>
                <c:pt idx="231218">
                  <c:v>2023/24</c:v>
                </c:pt>
                <c:pt idx="231219">
                  <c:v>2023/24</c:v>
                </c:pt>
                <c:pt idx="231220">
                  <c:v>2023/24</c:v>
                </c:pt>
                <c:pt idx="231221">
                  <c:v>2023/24</c:v>
                </c:pt>
                <c:pt idx="231222">
                  <c:v>2023/24</c:v>
                </c:pt>
                <c:pt idx="231223">
                  <c:v>2023/24</c:v>
                </c:pt>
                <c:pt idx="231224">
                  <c:v>2023/24</c:v>
                </c:pt>
                <c:pt idx="231225">
                  <c:v>2023/24</c:v>
                </c:pt>
                <c:pt idx="231226">
                  <c:v>2023/24</c:v>
                </c:pt>
                <c:pt idx="231227">
                  <c:v>2023/24</c:v>
                </c:pt>
                <c:pt idx="231228">
                  <c:v>2023/24</c:v>
                </c:pt>
                <c:pt idx="231229">
                  <c:v>2023/24</c:v>
                </c:pt>
                <c:pt idx="231230">
                  <c:v>2023/24</c:v>
                </c:pt>
                <c:pt idx="231231">
                  <c:v>2023/24</c:v>
                </c:pt>
                <c:pt idx="231232">
                  <c:v>2023/24</c:v>
                </c:pt>
                <c:pt idx="231233">
                  <c:v>2023/24</c:v>
                </c:pt>
                <c:pt idx="231234">
                  <c:v>2023/24</c:v>
                </c:pt>
                <c:pt idx="231235">
                  <c:v>2023/24</c:v>
                </c:pt>
                <c:pt idx="231236">
                  <c:v>2023/24</c:v>
                </c:pt>
                <c:pt idx="231237">
                  <c:v>2023/24</c:v>
                </c:pt>
                <c:pt idx="231238">
                  <c:v>2023/24</c:v>
                </c:pt>
                <c:pt idx="231239">
                  <c:v>2023/24</c:v>
                </c:pt>
                <c:pt idx="231240">
                  <c:v>2023/24</c:v>
                </c:pt>
                <c:pt idx="231241">
                  <c:v>2023/24</c:v>
                </c:pt>
                <c:pt idx="231242">
                  <c:v>2023/24</c:v>
                </c:pt>
                <c:pt idx="231243">
                  <c:v>2023/24</c:v>
                </c:pt>
                <c:pt idx="231244">
                  <c:v>2023/24</c:v>
                </c:pt>
                <c:pt idx="231245">
                  <c:v>2023/24</c:v>
                </c:pt>
                <c:pt idx="231246">
                  <c:v>2023/24</c:v>
                </c:pt>
                <c:pt idx="231247">
                  <c:v>2023/24</c:v>
                </c:pt>
                <c:pt idx="231248">
                  <c:v>2023/24</c:v>
                </c:pt>
                <c:pt idx="231249">
                  <c:v>2023/24</c:v>
                </c:pt>
                <c:pt idx="231250">
                  <c:v>2023/24</c:v>
                </c:pt>
                <c:pt idx="231251">
                  <c:v>2023/24</c:v>
                </c:pt>
                <c:pt idx="231252">
                  <c:v>2023/24</c:v>
                </c:pt>
                <c:pt idx="231253">
                  <c:v>2023/24</c:v>
                </c:pt>
                <c:pt idx="231254">
                  <c:v>2023/24</c:v>
                </c:pt>
                <c:pt idx="231255">
                  <c:v>2023/24</c:v>
                </c:pt>
                <c:pt idx="231256">
                  <c:v>2023/24</c:v>
                </c:pt>
                <c:pt idx="231257">
                  <c:v>2023/24</c:v>
                </c:pt>
                <c:pt idx="231258">
                  <c:v>2023/24</c:v>
                </c:pt>
                <c:pt idx="231259">
                  <c:v>2023/24</c:v>
                </c:pt>
                <c:pt idx="231260">
                  <c:v>2023/24</c:v>
                </c:pt>
                <c:pt idx="231261">
                  <c:v>2023/24</c:v>
                </c:pt>
                <c:pt idx="231262">
                  <c:v>2023/24</c:v>
                </c:pt>
                <c:pt idx="231263">
                  <c:v>2023/24</c:v>
                </c:pt>
                <c:pt idx="231264">
                  <c:v>2023/24</c:v>
                </c:pt>
                <c:pt idx="231265">
                  <c:v>2023/24</c:v>
                </c:pt>
                <c:pt idx="231266">
                  <c:v>2023/24</c:v>
                </c:pt>
                <c:pt idx="231267">
                  <c:v>2023/24</c:v>
                </c:pt>
                <c:pt idx="231268">
                  <c:v>2023/24</c:v>
                </c:pt>
                <c:pt idx="231269">
                  <c:v>2023/24</c:v>
                </c:pt>
                <c:pt idx="231270">
                  <c:v>2023/24</c:v>
                </c:pt>
                <c:pt idx="231271">
                  <c:v>2023/24</c:v>
                </c:pt>
                <c:pt idx="231272">
                  <c:v>2023/24</c:v>
                </c:pt>
                <c:pt idx="231273">
                  <c:v>2023/24</c:v>
                </c:pt>
                <c:pt idx="231274">
                  <c:v>2023/24</c:v>
                </c:pt>
                <c:pt idx="231275">
                  <c:v>2023/24</c:v>
                </c:pt>
                <c:pt idx="231276">
                  <c:v>2023/24</c:v>
                </c:pt>
                <c:pt idx="231277">
                  <c:v>2023/24</c:v>
                </c:pt>
                <c:pt idx="231278">
                  <c:v>2023/24</c:v>
                </c:pt>
                <c:pt idx="231279">
                  <c:v>2023/24</c:v>
                </c:pt>
                <c:pt idx="231280">
                  <c:v>2023/24</c:v>
                </c:pt>
                <c:pt idx="231281">
                  <c:v>2023/24</c:v>
                </c:pt>
                <c:pt idx="231282">
                  <c:v>2023/24</c:v>
                </c:pt>
                <c:pt idx="231283">
                  <c:v>2023/24</c:v>
                </c:pt>
                <c:pt idx="231284">
                  <c:v>2023/24</c:v>
                </c:pt>
                <c:pt idx="231285">
                  <c:v>2023/24</c:v>
                </c:pt>
                <c:pt idx="231286">
                  <c:v>2023/24</c:v>
                </c:pt>
                <c:pt idx="231287">
                  <c:v>2023/24</c:v>
                </c:pt>
                <c:pt idx="231288">
                  <c:v>2023/24</c:v>
                </c:pt>
                <c:pt idx="231289">
                  <c:v>2023/24</c:v>
                </c:pt>
                <c:pt idx="231290">
                  <c:v>2023/24</c:v>
                </c:pt>
                <c:pt idx="231291">
                  <c:v>2023/24</c:v>
                </c:pt>
                <c:pt idx="231292">
                  <c:v>2023/24</c:v>
                </c:pt>
                <c:pt idx="231293">
                  <c:v>2023/24</c:v>
                </c:pt>
                <c:pt idx="231294">
                  <c:v>2023/24</c:v>
                </c:pt>
                <c:pt idx="231295">
                  <c:v>2023/24</c:v>
                </c:pt>
                <c:pt idx="231296">
                  <c:v>2023/24</c:v>
                </c:pt>
                <c:pt idx="231297">
                  <c:v>2023/24</c:v>
                </c:pt>
                <c:pt idx="231298">
                  <c:v>2023/24</c:v>
                </c:pt>
                <c:pt idx="231299">
                  <c:v>2023/24</c:v>
                </c:pt>
                <c:pt idx="231300">
                  <c:v>2023/24</c:v>
                </c:pt>
                <c:pt idx="231301">
                  <c:v>2023/24</c:v>
                </c:pt>
                <c:pt idx="231302">
                  <c:v>2023/24</c:v>
                </c:pt>
                <c:pt idx="231303">
                  <c:v>2023/24</c:v>
                </c:pt>
                <c:pt idx="231304">
                  <c:v>2023/24</c:v>
                </c:pt>
                <c:pt idx="231305">
                  <c:v>2023/24</c:v>
                </c:pt>
                <c:pt idx="231306">
                  <c:v>2023/24</c:v>
                </c:pt>
                <c:pt idx="231307">
                  <c:v>2023/24</c:v>
                </c:pt>
                <c:pt idx="231308">
                  <c:v>2023/24</c:v>
                </c:pt>
                <c:pt idx="231309">
                  <c:v>2023/24</c:v>
                </c:pt>
                <c:pt idx="231310">
                  <c:v>2023/24</c:v>
                </c:pt>
                <c:pt idx="231311">
                  <c:v>2023/24</c:v>
                </c:pt>
                <c:pt idx="231312">
                  <c:v>2023/24</c:v>
                </c:pt>
                <c:pt idx="231313">
                  <c:v>2023/24</c:v>
                </c:pt>
                <c:pt idx="231314">
                  <c:v>2023/24</c:v>
                </c:pt>
                <c:pt idx="231315">
                  <c:v>2023/24</c:v>
                </c:pt>
                <c:pt idx="231316">
                  <c:v>2023/24</c:v>
                </c:pt>
                <c:pt idx="231317">
                  <c:v>2023/24</c:v>
                </c:pt>
                <c:pt idx="231318">
                  <c:v>2023/24</c:v>
                </c:pt>
                <c:pt idx="231319">
                  <c:v>2023/24</c:v>
                </c:pt>
                <c:pt idx="231320">
                  <c:v>2023/24</c:v>
                </c:pt>
                <c:pt idx="231321">
                  <c:v>2023/24</c:v>
                </c:pt>
                <c:pt idx="231322">
                  <c:v>2023/24</c:v>
                </c:pt>
                <c:pt idx="231323">
                  <c:v>2023/24</c:v>
                </c:pt>
                <c:pt idx="231324">
                  <c:v>2023/24</c:v>
                </c:pt>
                <c:pt idx="231325">
                  <c:v>2023/24</c:v>
                </c:pt>
                <c:pt idx="231326">
                  <c:v>2023/24</c:v>
                </c:pt>
                <c:pt idx="231327">
                  <c:v>2023/24</c:v>
                </c:pt>
                <c:pt idx="231328">
                  <c:v>2023/24</c:v>
                </c:pt>
                <c:pt idx="231329">
                  <c:v>2023/24</c:v>
                </c:pt>
                <c:pt idx="231330">
                  <c:v>2023/24</c:v>
                </c:pt>
                <c:pt idx="231331">
                  <c:v>2023/24</c:v>
                </c:pt>
                <c:pt idx="231332">
                  <c:v>2023/24</c:v>
                </c:pt>
                <c:pt idx="231333">
                  <c:v>2023/24</c:v>
                </c:pt>
                <c:pt idx="231334">
                  <c:v>2023/24</c:v>
                </c:pt>
                <c:pt idx="231335">
                  <c:v>2023/24</c:v>
                </c:pt>
                <c:pt idx="231336">
                  <c:v>2023/24</c:v>
                </c:pt>
                <c:pt idx="231337">
                  <c:v>2023/24</c:v>
                </c:pt>
                <c:pt idx="231338">
                  <c:v>2023/24</c:v>
                </c:pt>
                <c:pt idx="231339">
                  <c:v>2023/24</c:v>
                </c:pt>
                <c:pt idx="231340">
                  <c:v>2023/24</c:v>
                </c:pt>
                <c:pt idx="231341">
                  <c:v>2023/24</c:v>
                </c:pt>
                <c:pt idx="231342">
                  <c:v>2023/24</c:v>
                </c:pt>
                <c:pt idx="231343">
                  <c:v>2023/24</c:v>
                </c:pt>
                <c:pt idx="231344">
                  <c:v>2023/24</c:v>
                </c:pt>
                <c:pt idx="231345">
                  <c:v>2023/24</c:v>
                </c:pt>
                <c:pt idx="231346">
                  <c:v>2023/24</c:v>
                </c:pt>
                <c:pt idx="231347">
                  <c:v>2023/24</c:v>
                </c:pt>
                <c:pt idx="231348">
                  <c:v>2023/24</c:v>
                </c:pt>
                <c:pt idx="231349">
                  <c:v>2023/24</c:v>
                </c:pt>
                <c:pt idx="231350">
                  <c:v>2023/24</c:v>
                </c:pt>
                <c:pt idx="231351">
                  <c:v>2023/24</c:v>
                </c:pt>
                <c:pt idx="231352">
                  <c:v>2023/24</c:v>
                </c:pt>
                <c:pt idx="231353">
                  <c:v>2023/24</c:v>
                </c:pt>
                <c:pt idx="231354">
                  <c:v>2023/24</c:v>
                </c:pt>
                <c:pt idx="231355">
                  <c:v>2023/24</c:v>
                </c:pt>
                <c:pt idx="231356">
                  <c:v>2023/24</c:v>
                </c:pt>
                <c:pt idx="231357">
                  <c:v>2023/24</c:v>
                </c:pt>
                <c:pt idx="231358">
                  <c:v>2023/24</c:v>
                </c:pt>
                <c:pt idx="231359">
                  <c:v>2023/24</c:v>
                </c:pt>
                <c:pt idx="231360">
                  <c:v>2023/24</c:v>
                </c:pt>
                <c:pt idx="231361">
                  <c:v>2023/24</c:v>
                </c:pt>
                <c:pt idx="231362">
                  <c:v>2023/24</c:v>
                </c:pt>
                <c:pt idx="231363">
                  <c:v>2023/24</c:v>
                </c:pt>
                <c:pt idx="231364">
                  <c:v>2023/24</c:v>
                </c:pt>
                <c:pt idx="231365">
                  <c:v>2023/24</c:v>
                </c:pt>
                <c:pt idx="231366">
                  <c:v>2023/24</c:v>
                </c:pt>
                <c:pt idx="231367">
                  <c:v>2023/24</c:v>
                </c:pt>
                <c:pt idx="231368">
                  <c:v>2023/24</c:v>
                </c:pt>
                <c:pt idx="231369">
                  <c:v>2023/24</c:v>
                </c:pt>
                <c:pt idx="231370">
                  <c:v>2023/24</c:v>
                </c:pt>
                <c:pt idx="231371">
                  <c:v>2023/24</c:v>
                </c:pt>
                <c:pt idx="231372">
                  <c:v>2023/24</c:v>
                </c:pt>
                <c:pt idx="231373">
                  <c:v>2023/24</c:v>
                </c:pt>
                <c:pt idx="231374">
                  <c:v>2023/24</c:v>
                </c:pt>
                <c:pt idx="231375">
                  <c:v>2023/24</c:v>
                </c:pt>
                <c:pt idx="231376">
                  <c:v>2023/24</c:v>
                </c:pt>
                <c:pt idx="231377">
                  <c:v>2023/24</c:v>
                </c:pt>
                <c:pt idx="231378">
                  <c:v>2023/24</c:v>
                </c:pt>
                <c:pt idx="231379">
                  <c:v>2023/24</c:v>
                </c:pt>
                <c:pt idx="231380">
                  <c:v>2023/24</c:v>
                </c:pt>
                <c:pt idx="231381">
                  <c:v>2023/24</c:v>
                </c:pt>
                <c:pt idx="231382">
                  <c:v>2023/24</c:v>
                </c:pt>
                <c:pt idx="231383">
                  <c:v>2023/24</c:v>
                </c:pt>
                <c:pt idx="231384">
                  <c:v>2023/24</c:v>
                </c:pt>
                <c:pt idx="231385">
                  <c:v>2023/24</c:v>
                </c:pt>
                <c:pt idx="231386">
                  <c:v>2023/24</c:v>
                </c:pt>
                <c:pt idx="231387">
                  <c:v>2023/24</c:v>
                </c:pt>
                <c:pt idx="231388">
                  <c:v>2023/24</c:v>
                </c:pt>
                <c:pt idx="231389">
                  <c:v>2023/24</c:v>
                </c:pt>
                <c:pt idx="231390">
                  <c:v>2023/24</c:v>
                </c:pt>
                <c:pt idx="231391">
                  <c:v>2023/24</c:v>
                </c:pt>
                <c:pt idx="231392">
                  <c:v>2023/24</c:v>
                </c:pt>
                <c:pt idx="231393">
                  <c:v>2023/24</c:v>
                </c:pt>
                <c:pt idx="231394">
                  <c:v>2023/24</c:v>
                </c:pt>
                <c:pt idx="231395">
                  <c:v>2023/24</c:v>
                </c:pt>
                <c:pt idx="231396">
                  <c:v>2023/24</c:v>
                </c:pt>
                <c:pt idx="231397">
                  <c:v>2023/24</c:v>
                </c:pt>
                <c:pt idx="231398">
                  <c:v>2023/24</c:v>
                </c:pt>
                <c:pt idx="231399">
                  <c:v>2023/24</c:v>
                </c:pt>
                <c:pt idx="231400">
                  <c:v>2023/24</c:v>
                </c:pt>
                <c:pt idx="231401">
                  <c:v>2023/24</c:v>
                </c:pt>
                <c:pt idx="231402">
                  <c:v>2023/24</c:v>
                </c:pt>
                <c:pt idx="231403">
                  <c:v>2023/24</c:v>
                </c:pt>
                <c:pt idx="231404">
                  <c:v>2023/24</c:v>
                </c:pt>
                <c:pt idx="231405">
                  <c:v>2023/24</c:v>
                </c:pt>
                <c:pt idx="231406">
                  <c:v>2023/24</c:v>
                </c:pt>
                <c:pt idx="231407">
                  <c:v>2023/24</c:v>
                </c:pt>
                <c:pt idx="231408">
                  <c:v>2023/24</c:v>
                </c:pt>
                <c:pt idx="231409">
                  <c:v>2023/24</c:v>
                </c:pt>
                <c:pt idx="231410">
                  <c:v>2023/24</c:v>
                </c:pt>
                <c:pt idx="231411">
                  <c:v>2023/24</c:v>
                </c:pt>
                <c:pt idx="231412">
                  <c:v>2023/24</c:v>
                </c:pt>
                <c:pt idx="231413">
                  <c:v>2023/24</c:v>
                </c:pt>
                <c:pt idx="231414">
                  <c:v>2023/24</c:v>
                </c:pt>
                <c:pt idx="231415">
                  <c:v>2023/24</c:v>
                </c:pt>
                <c:pt idx="231416">
                  <c:v>2023/24</c:v>
                </c:pt>
                <c:pt idx="231417">
                  <c:v>2023/24</c:v>
                </c:pt>
                <c:pt idx="231418">
                  <c:v>2023/24</c:v>
                </c:pt>
                <c:pt idx="231419">
                  <c:v>2023/24</c:v>
                </c:pt>
                <c:pt idx="231420">
                  <c:v>2023/24</c:v>
                </c:pt>
                <c:pt idx="231421">
                  <c:v>2023/24</c:v>
                </c:pt>
                <c:pt idx="231422">
                  <c:v>2023/24</c:v>
                </c:pt>
                <c:pt idx="231423">
                  <c:v>2023/24</c:v>
                </c:pt>
                <c:pt idx="231424">
                  <c:v>2023/24</c:v>
                </c:pt>
                <c:pt idx="231425">
                  <c:v>2023/24</c:v>
                </c:pt>
                <c:pt idx="231426">
                  <c:v>2023/24</c:v>
                </c:pt>
                <c:pt idx="231427">
                  <c:v>2023/24</c:v>
                </c:pt>
                <c:pt idx="231428">
                  <c:v>2023/24</c:v>
                </c:pt>
                <c:pt idx="231429">
                  <c:v>2023/24</c:v>
                </c:pt>
                <c:pt idx="231430">
                  <c:v>2023/24</c:v>
                </c:pt>
                <c:pt idx="231431">
                  <c:v>2023/24</c:v>
                </c:pt>
                <c:pt idx="231432">
                  <c:v>2023/24</c:v>
                </c:pt>
                <c:pt idx="231433">
                  <c:v>2023/24</c:v>
                </c:pt>
                <c:pt idx="231434">
                  <c:v>2023/24</c:v>
                </c:pt>
                <c:pt idx="231435">
                  <c:v>2023/24</c:v>
                </c:pt>
                <c:pt idx="231436">
                  <c:v>2023/24</c:v>
                </c:pt>
                <c:pt idx="231437">
                  <c:v>2023/24</c:v>
                </c:pt>
                <c:pt idx="231438">
                  <c:v>2023/24</c:v>
                </c:pt>
                <c:pt idx="231439">
                  <c:v>2023/24</c:v>
                </c:pt>
                <c:pt idx="231440">
                  <c:v>2023/24</c:v>
                </c:pt>
                <c:pt idx="231441">
                  <c:v>2023/24</c:v>
                </c:pt>
                <c:pt idx="231442">
                  <c:v>2023/24</c:v>
                </c:pt>
                <c:pt idx="231443">
                  <c:v>2023/24</c:v>
                </c:pt>
                <c:pt idx="231444">
                  <c:v>2023/24</c:v>
                </c:pt>
                <c:pt idx="231445">
                  <c:v>2023/24</c:v>
                </c:pt>
                <c:pt idx="231446">
                  <c:v>2023/24</c:v>
                </c:pt>
                <c:pt idx="231447">
                  <c:v>2023/24</c:v>
                </c:pt>
                <c:pt idx="231448">
                  <c:v>2023/24</c:v>
                </c:pt>
                <c:pt idx="231449">
                  <c:v>2023/24</c:v>
                </c:pt>
                <c:pt idx="231450">
                  <c:v>2023/24</c:v>
                </c:pt>
                <c:pt idx="231451">
                  <c:v>2023/24</c:v>
                </c:pt>
                <c:pt idx="231452">
                  <c:v>2023/24</c:v>
                </c:pt>
                <c:pt idx="231453">
                  <c:v>2023/24</c:v>
                </c:pt>
                <c:pt idx="231454">
                  <c:v>2023/24</c:v>
                </c:pt>
                <c:pt idx="231455">
                  <c:v>2023/24</c:v>
                </c:pt>
                <c:pt idx="231456">
                  <c:v>2023/24</c:v>
                </c:pt>
                <c:pt idx="231457">
                  <c:v>2023/24</c:v>
                </c:pt>
                <c:pt idx="231458">
                  <c:v>2023/24</c:v>
                </c:pt>
                <c:pt idx="231459">
                  <c:v>2023/24</c:v>
                </c:pt>
                <c:pt idx="231460">
                  <c:v>2023/24</c:v>
                </c:pt>
                <c:pt idx="231461">
                  <c:v>2023/24</c:v>
                </c:pt>
                <c:pt idx="231462">
                  <c:v>2023/24</c:v>
                </c:pt>
                <c:pt idx="231463">
                  <c:v>2023/24</c:v>
                </c:pt>
                <c:pt idx="231464">
                  <c:v>2023/24</c:v>
                </c:pt>
                <c:pt idx="231465">
                  <c:v>2023/24</c:v>
                </c:pt>
                <c:pt idx="231466">
                  <c:v>2023/24</c:v>
                </c:pt>
                <c:pt idx="231467">
                  <c:v>2023/24</c:v>
                </c:pt>
                <c:pt idx="231468">
                  <c:v>2023/24</c:v>
                </c:pt>
                <c:pt idx="231469">
                  <c:v>2023/24</c:v>
                </c:pt>
                <c:pt idx="231470">
                  <c:v>2023/24</c:v>
                </c:pt>
                <c:pt idx="231471">
                  <c:v>2023/24</c:v>
                </c:pt>
                <c:pt idx="231472">
                  <c:v>2023/24</c:v>
                </c:pt>
                <c:pt idx="231473">
                  <c:v>2023/24</c:v>
                </c:pt>
                <c:pt idx="231474">
                  <c:v>2023/24</c:v>
                </c:pt>
                <c:pt idx="231475">
                  <c:v>2023/24</c:v>
                </c:pt>
                <c:pt idx="231476">
                  <c:v>2023/24</c:v>
                </c:pt>
                <c:pt idx="231477">
                  <c:v>2023/24</c:v>
                </c:pt>
                <c:pt idx="231478">
                  <c:v>2023/24</c:v>
                </c:pt>
                <c:pt idx="231479">
                  <c:v>2023/24</c:v>
                </c:pt>
                <c:pt idx="231480">
                  <c:v>2023/24</c:v>
                </c:pt>
                <c:pt idx="231481">
                  <c:v>2023/24</c:v>
                </c:pt>
                <c:pt idx="231482">
                  <c:v>2023/24</c:v>
                </c:pt>
                <c:pt idx="231483">
                  <c:v>2023/24</c:v>
                </c:pt>
                <c:pt idx="231484">
                  <c:v>2023/24</c:v>
                </c:pt>
                <c:pt idx="231485">
                  <c:v>2023/24</c:v>
                </c:pt>
                <c:pt idx="231486">
                  <c:v>2023/24</c:v>
                </c:pt>
                <c:pt idx="231487">
                  <c:v>2023/24</c:v>
                </c:pt>
                <c:pt idx="231488">
                  <c:v>2023/24</c:v>
                </c:pt>
                <c:pt idx="231489">
                  <c:v>2023/24</c:v>
                </c:pt>
                <c:pt idx="231490">
                  <c:v>2023/24</c:v>
                </c:pt>
                <c:pt idx="231491">
                  <c:v>2023/24</c:v>
                </c:pt>
                <c:pt idx="231492">
                  <c:v>2023/24</c:v>
                </c:pt>
                <c:pt idx="231493">
                  <c:v>2023/24</c:v>
                </c:pt>
                <c:pt idx="231494">
                  <c:v>2023/24</c:v>
                </c:pt>
                <c:pt idx="231495">
                  <c:v>2023/24</c:v>
                </c:pt>
                <c:pt idx="231496">
                  <c:v>2023/24</c:v>
                </c:pt>
                <c:pt idx="231497">
                  <c:v>2023/24</c:v>
                </c:pt>
                <c:pt idx="231498">
                  <c:v>2023/24</c:v>
                </c:pt>
                <c:pt idx="231499">
                  <c:v>2023/24</c:v>
                </c:pt>
                <c:pt idx="231500">
                  <c:v>2023/24</c:v>
                </c:pt>
                <c:pt idx="231501">
                  <c:v>2023/24</c:v>
                </c:pt>
                <c:pt idx="231502">
                  <c:v>2023/24</c:v>
                </c:pt>
                <c:pt idx="231503">
                  <c:v>2023/24</c:v>
                </c:pt>
                <c:pt idx="231504">
                  <c:v>2023/24</c:v>
                </c:pt>
                <c:pt idx="231505">
                  <c:v>2023/24</c:v>
                </c:pt>
                <c:pt idx="231506">
                  <c:v>2023/24</c:v>
                </c:pt>
                <c:pt idx="231507">
                  <c:v>2023/24</c:v>
                </c:pt>
                <c:pt idx="231508">
                  <c:v>2023/24</c:v>
                </c:pt>
                <c:pt idx="231509">
                  <c:v>2023/24</c:v>
                </c:pt>
                <c:pt idx="231510">
                  <c:v>2023/24</c:v>
                </c:pt>
                <c:pt idx="231511">
                  <c:v>2023/24</c:v>
                </c:pt>
                <c:pt idx="231512">
                  <c:v>2023/24</c:v>
                </c:pt>
                <c:pt idx="231513">
                  <c:v>2023/24</c:v>
                </c:pt>
                <c:pt idx="231514">
                  <c:v>2023/24</c:v>
                </c:pt>
                <c:pt idx="231515">
                  <c:v>2023/24</c:v>
                </c:pt>
                <c:pt idx="231516">
                  <c:v>2023/24</c:v>
                </c:pt>
                <c:pt idx="231517">
                  <c:v>2023/24</c:v>
                </c:pt>
                <c:pt idx="231518">
                  <c:v>2023/24</c:v>
                </c:pt>
                <c:pt idx="231519">
                  <c:v>2023/24</c:v>
                </c:pt>
                <c:pt idx="231520">
                  <c:v>2023/24</c:v>
                </c:pt>
                <c:pt idx="231521">
                  <c:v>2023/24</c:v>
                </c:pt>
                <c:pt idx="231522">
                  <c:v>2023/24</c:v>
                </c:pt>
                <c:pt idx="231523">
                  <c:v>2023/24</c:v>
                </c:pt>
                <c:pt idx="231524">
                  <c:v>2023/24</c:v>
                </c:pt>
                <c:pt idx="231525">
                  <c:v>2023/24</c:v>
                </c:pt>
                <c:pt idx="231526">
                  <c:v>2023/24</c:v>
                </c:pt>
                <c:pt idx="231527">
                  <c:v>2023/24</c:v>
                </c:pt>
                <c:pt idx="231528">
                  <c:v>2023/24</c:v>
                </c:pt>
                <c:pt idx="231529">
                  <c:v>2023/24</c:v>
                </c:pt>
                <c:pt idx="231530">
                  <c:v>2023/24</c:v>
                </c:pt>
                <c:pt idx="231531">
                  <c:v>2023/24</c:v>
                </c:pt>
                <c:pt idx="231532">
                  <c:v>2023/24</c:v>
                </c:pt>
                <c:pt idx="231533">
                  <c:v>2023/24</c:v>
                </c:pt>
                <c:pt idx="231534">
                  <c:v>2023/24</c:v>
                </c:pt>
                <c:pt idx="231535">
                  <c:v>2023/24</c:v>
                </c:pt>
                <c:pt idx="231536">
                  <c:v>2023/24</c:v>
                </c:pt>
                <c:pt idx="231537">
                  <c:v>2023/24</c:v>
                </c:pt>
                <c:pt idx="231538">
                  <c:v>2023/24</c:v>
                </c:pt>
                <c:pt idx="231539">
                  <c:v>2023/24</c:v>
                </c:pt>
                <c:pt idx="231540">
                  <c:v>2023/24</c:v>
                </c:pt>
                <c:pt idx="231541">
                  <c:v>2023/24</c:v>
                </c:pt>
                <c:pt idx="231542">
                  <c:v>2023/24</c:v>
                </c:pt>
                <c:pt idx="231543">
                  <c:v>2023/24</c:v>
                </c:pt>
                <c:pt idx="231544">
                  <c:v>2023/24</c:v>
                </c:pt>
                <c:pt idx="231545">
                  <c:v>2023/24</c:v>
                </c:pt>
                <c:pt idx="231546">
                  <c:v>2023/24</c:v>
                </c:pt>
                <c:pt idx="231547">
                  <c:v>2023/24</c:v>
                </c:pt>
                <c:pt idx="231548">
                  <c:v>2023/24</c:v>
                </c:pt>
                <c:pt idx="231549">
                  <c:v>2023/24</c:v>
                </c:pt>
                <c:pt idx="231550">
                  <c:v>2023/24</c:v>
                </c:pt>
                <c:pt idx="231551">
                  <c:v>2023/24</c:v>
                </c:pt>
                <c:pt idx="231552">
                  <c:v>2023/24</c:v>
                </c:pt>
                <c:pt idx="231553">
                  <c:v>2023/24</c:v>
                </c:pt>
                <c:pt idx="231554">
                  <c:v>2023/24</c:v>
                </c:pt>
                <c:pt idx="231555">
                  <c:v>2023/24</c:v>
                </c:pt>
                <c:pt idx="231556">
                  <c:v>2023/24</c:v>
                </c:pt>
                <c:pt idx="231557">
                  <c:v>2023/24</c:v>
                </c:pt>
                <c:pt idx="231558">
                  <c:v>2023/24</c:v>
                </c:pt>
                <c:pt idx="231559">
                  <c:v>2023/24</c:v>
                </c:pt>
                <c:pt idx="231560">
                  <c:v>2023/24</c:v>
                </c:pt>
                <c:pt idx="231561">
                  <c:v>2023/24</c:v>
                </c:pt>
                <c:pt idx="231562">
                  <c:v>2023/24</c:v>
                </c:pt>
                <c:pt idx="231563">
                  <c:v>2023/24</c:v>
                </c:pt>
                <c:pt idx="231564">
                  <c:v>2023/24</c:v>
                </c:pt>
                <c:pt idx="231565">
                  <c:v>2023/24</c:v>
                </c:pt>
                <c:pt idx="231566">
                  <c:v>2023/24</c:v>
                </c:pt>
                <c:pt idx="231567">
                  <c:v>2023/24</c:v>
                </c:pt>
                <c:pt idx="231568">
                  <c:v>2023/24</c:v>
                </c:pt>
                <c:pt idx="231569">
                  <c:v>2023/24</c:v>
                </c:pt>
                <c:pt idx="231570">
                  <c:v>2023/24</c:v>
                </c:pt>
                <c:pt idx="231571">
                  <c:v>2023/24</c:v>
                </c:pt>
                <c:pt idx="231572">
                  <c:v>2023/24</c:v>
                </c:pt>
                <c:pt idx="231573">
                  <c:v>2023/24</c:v>
                </c:pt>
                <c:pt idx="231574">
                  <c:v>2023/24</c:v>
                </c:pt>
                <c:pt idx="231575">
                  <c:v>2023/24</c:v>
                </c:pt>
                <c:pt idx="231576">
                  <c:v>2023/24</c:v>
                </c:pt>
                <c:pt idx="231577">
                  <c:v>2023/24</c:v>
                </c:pt>
                <c:pt idx="231578">
                  <c:v>2023/24</c:v>
                </c:pt>
                <c:pt idx="231579">
                  <c:v>2023/24</c:v>
                </c:pt>
                <c:pt idx="231580">
                  <c:v>2023/24</c:v>
                </c:pt>
                <c:pt idx="231581">
                  <c:v>2023/24</c:v>
                </c:pt>
                <c:pt idx="231582">
                  <c:v>2023/24</c:v>
                </c:pt>
                <c:pt idx="231583">
                  <c:v>2023/24</c:v>
                </c:pt>
                <c:pt idx="231584">
                  <c:v>2023/24</c:v>
                </c:pt>
                <c:pt idx="231585">
                  <c:v>2023/24</c:v>
                </c:pt>
                <c:pt idx="231586">
                  <c:v>2023/24</c:v>
                </c:pt>
                <c:pt idx="231587">
                  <c:v>2023/24</c:v>
                </c:pt>
                <c:pt idx="231588">
                  <c:v>2023/24</c:v>
                </c:pt>
                <c:pt idx="231589">
                  <c:v>2023/24</c:v>
                </c:pt>
                <c:pt idx="231590">
                  <c:v>2023/24</c:v>
                </c:pt>
                <c:pt idx="231591">
                  <c:v>2023/24</c:v>
                </c:pt>
                <c:pt idx="231592">
                  <c:v>2023/24</c:v>
                </c:pt>
                <c:pt idx="231593">
                  <c:v>2023/24</c:v>
                </c:pt>
                <c:pt idx="231594">
                  <c:v>2023/24</c:v>
                </c:pt>
                <c:pt idx="231595">
                  <c:v>2023/24</c:v>
                </c:pt>
                <c:pt idx="231596">
                  <c:v>2023/24</c:v>
                </c:pt>
                <c:pt idx="231597">
                  <c:v>2023/24</c:v>
                </c:pt>
                <c:pt idx="231598">
                  <c:v>2023/24</c:v>
                </c:pt>
                <c:pt idx="231599">
                  <c:v>2023/24</c:v>
                </c:pt>
                <c:pt idx="231600">
                  <c:v>2023/24</c:v>
                </c:pt>
                <c:pt idx="231601">
                  <c:v>2023/24</c:v>
                </c:pt>
                <c:pt idx="231602">
                  <c:v>2023/24</c:v>
                </c:pt>
                <c:pt idx="231603">
                  <c:v>2023/24</c:v>
                </c:pt>
                <c:pt idx="231604">
                  <c:v>2023/24</c:v>
                </c:pt>
                <c:pt idx="231605">
                  <c:v>2023/24</c:v>
                </c:pt>
                <c:pt idx="231606">
                  <c:v>2023/24</c:v>
                </c:pt>
                <c:pt idx="231607">
                  <c:v>2023/24</c:v>
                </c:pt>
                <c:pt idx="231608">
                  <c:v>2023/24</c:v>
                </c:pt>
                <c:pt idx="231609">
                  <c:v>2023/24</c:v>
                </c:pt>
                <c:pt idx="231610">
                  <c:v>2023/24</c:v>
                </c:pt>
                <c:pt idx="231611">
                  <c:v>2023/24</c:v>
                </c:pt>
                <c:pt idx="231612">
                  <c:v>2023/24</c:v>
                </c:pt>
                <c:pt idx="231613">
                  <c:v>2023/24</c:v>
                </c:pt>
                <c:pt idx="231614">
                  <c:v>2023/24</c:v>
                </c:pt>
                <c:pt idx="231615">
                  <c:v>2023/24</c:v>
                </c:pt>
                <c:pt idx="231616">
                  <c:v>2023/24</c:v>
                </c:pt>
                <c:pt idx="231617">
                  <c:v>2023/24</c:v>
                </c:pt>
                <c:pt idx="231618">
                  <c:v>2023/24</c:v>
                </c:pt>
                <c:pt idx="231619">
                  <c:v>2023/24</c:v>
                </c:pt>
                <c:pt idx="231620">
                  <c:v>2023/24</c:v>
                </c:pt>
                <c:pt idx="231621">
                  <c:v>2023/24</c:v>
                </c:pt>
                <c:pt idx="231622">
                  <c:v>2023/24</c:v>
                </c:pt>
                <c:pt idx="231623">
                  <c:v>2023/24</c:v>
                </c:pt>
                <c:pt idx="231624">
                  <c:v>2023/24</c:v>
                </c:pt>
                <c:pt idx="231625">
                  <c:v>2023/24</c:v>
                </c:pt>
                <c:pt idx="231626">
                  <c:v>2023/24</c:v>
                </c:pt>
                <c:pt idx="231627">
                  <c:v>2023/24</c:v>
                </c:pt>
                <c:pt idx="231628">
                  <c:v>2023/24</c:v>
                </c:pt>
                <c:pt idx="231629">
                  <c:v>2023/24</c:v>
                </c:pt>
                <c:pt idx="231630">
                  <c:v>2023/24</c:v>
                </c:pt>
                <c:pt idx="231631">
                  <c:v>2023/24</c:v>
                </c:pt>
                <c:pt idx="231632">
                  <c:v>2023/24</c:v>
                </c:pt>
                <c:pt idx="231633">
                  <c:v>2023/24</c:v>
                </c:pt>
                <c:pt idx="231634">
                  <c:v>2023/24</c:v>
                </c:pt>
                <c:pt idx="231635">
                  <c:v>2023/24</c:v>
                </c:pt>
                <c:pt idx="231636">
                  <c:v>2023/24</c:v>
                </c:pt>
                <c:pt idx="231637">
                  <c:v>2023/24</c:v>
                </c:pt>
                <c:pt idx="231638">
                  <c:v>2023/24</c:v>
                </c:pt>
                <c:pt idx="231639">
                  <c:v>2023/24</c:v>
                </c:pt>
                <c:pt idx="231640">
                  <c:v>2023/24</c:v>
                </c:pt>
                <c:pt idx="231641">
                  <c:v>2023/24</c:v>
                </c:pt>
                <c:pt idx="231642">
                  <c:v>2023/24</c:v>
                </c:pt>
                <c:pt idx="231643">
                  <c:v>2023/24</c:v>
                </c:pt>
                <c:pt idx="231644">
                  <c:v>2023/24</c:v>
                </c:pt>
                <c:pt idx="231645">
                  <c:v>2023/24</c:v>
                </c:pt>
                <c:pt idx="231646">
                  <c:v>2023/24</c:v>
                </c:pt>
                <c:pt idx="231647">
                  <c:v>2023/24</c:v>
                </c:pt>
                <c:pt idx="231648">
                  <c:v>2023/24</c:v>
                </c:pt>
                <c:pt idx="231649">
                  <c:v>2023/24</c:v>
                </c:pt>
                <c:pt idx="231650">
                  <c:v>2023/24</c:v>
                </c:pt>
                <c:pt idx="231651">
                  <c:v>2023/24</c:v>
                </c:pt>
                <c:pt idx="231652">
                  <c:v>2023/24</c:v>
                </c:pt>
                <c:pt idx="231653">
                  <c:v>2023/24</c:v>
                </c:pt>
                <c:pt idx="231654">
                  <c:v>2023/24</c:v>
                </c:pt>
                <c:pt idx="231655">
                  <c:v>2023/24</c:v>
                </c:pt>
                <c:pt idx="231656">
                  <c:v>2023/24</c:v>
                </c:pt>
                <c:pt idx="231657">
                  <c:v>2023/24</c:v>
                </c:pt>
                <c:pt idx="231658">
                  <c:v>2023/24</c:v>
                </c:pt>
                <c:pt idx="231659">
                  <c:v>2023/24</c:v>
                </c:pt>
                <c:pt idx="231660">
                  <c:v>2023/24</c:v>
                </c:pt>
                <c:pt idx="231661">
                  <c:v>2023/24</c:v>
                </c:pt>
                <c:pt idx="231662">
                  <c:v>2023/24</c:v>
                </c:pt>
                <c:pt idx="231663">
                  <c:v>2023/24</c:v>
                </c:pt>
                <c:pt idx="231664">
                  <c:v>2023/24</c:v>
                </c:pt>
                <c:pt idx="231665">
                  <c:v>2023/24</c:v>
                </c:pt>
                <c:pt idx="231666">
                  <c:v>2023/24</c:v>
                </c:pt>
                <c:pt idx="231667">
                  <c:v>2023/24</c:v>
                </c:pt>
                <c:pt idx="231668">
                  <c:v>2023/24</c:v>
                </c:pt>
                <c:pt idx="231669">
                  <c:v>2023/24</c:v>
                </c:pt>
                <c:pt idx="231670">
                  <c:v>2023/24</c:v>
                </c:pt>
                <c:pt idx="231671">
                  <c:v>2023/24</c:v>
                </c:pt>
                <c:pt idx="231672">
                  <c:v>2023/24</c:v>
                </c:pt>
                <c:pt idx="231673">
                  <c:v>2023/24</c:v>
                </c:pt>
                <c:pt idx="231674">
                  <c:v>2023/24</c:v>
                </c:pt>
                <c:pt idx="231675">
                  <c:v>2023/24</c:v>
                </c:pt>
                <c:pt idx="231676">
                  <c:v>2023/24</c:v>
                </c:pt>
                <c:pt idx="231677">
                  <c:v>2023/24</c:v>
                </c:pt>
                <c:pt idx="231678">
                  <c:v>2023/24</c:v>
                </c:pt>
                <c:pt idx="231679">
                  <c:v>2023/24</c:v>
                </c:pt>
                <c:pt idx="231680">
                  <c:v>2023/24</c:v>
                </c:pt>
                <c:pt idx="231681">
                  <c:v>2023/24</c:v>
                </c:pt>
                <c:pt idx="231682">
                  <c:v>2023/24</c:v>
                </c:pt>
                <c:pt idx="231683">
                  <c:v>2023/24</c:v>
                </c:pt>
                <c:pt idx="231684">
                  <c:v>2023/24</c:v>
                </c:pt>
                <c:pt idx="231685">
                  <c:v>2023/24</c:v>
                </c:pt>
                <c:pt idx="231686">
                  <c:v>2023/24</c:v>
                </c:pt>
                <c:pt idx="231687">
                  <c:v>2023/24</c:v>
                </c:pt>
                <c:pt idx="231688">
                  <c:v>2023/24</c:v>
                </c:pt>
                <c:pt idx="231689">
                  <c:v>2023/24</c:v>
                </c:pt>
                <c:pt idx="231690">
                  <c:v>2023/24</c:v>
                </c:pt>
                <c:pt idx="231691">
                  <c:v>2023/24</c:v>
                </c:pt>
                <c:pt idx="231692">
                  <c:v>2023/24</c:v>
                </c:pt>
                <c:pt idx="231693">
                  <c:v>2023/24</c:v>
                </c:pt>
                <c:pt idx="231694">
                  <c:v>2023/24</c:v>
                </c:pt>
                <c:pt idx="231695">
                  <c:v>2023/24</c:v>
                </c:pt>
                <c:pt idx="231696">
                  <c:v>2023/24</c:v>
                </c:pt>
                <c:pt idx="231697">
                  <c:v>2023/24</c:v>
                </c:pt>
                <c:pt idx="231698">
                  <c:v>2023/24</c:v>
                </c:pt>
                <c:pt idx="231699">
                  <c:v>2023/24</c:v>
                </c:pt>
                <c:pt idx="231700">
                  <c:v>2023/24</c:v>
                </c:pt>
                <c:pt idx="231701">
                  <c:v>2023/24</c:v>
                </c:pt>
                <c:pt idx="231702">
                  <c:v>2023/24</c:v>
                </c:pt>
                <c:pt idx="231703">
                  <c:v>2023/24</c:v>
                </c:pt>
                <c:pt idx="231704">
                  <c:v>2023/24</c:v>
                </c:pt>
                <c:pt idx="231705">
                  <c:v>2023/24</c:v>
                </c:pt>
                <c:pt idx="231706">
                  <c:v>2023/24</c:v>
                </c:pt>
                <c:pt idx="231707">
                  <c:v>2023/24</c:v>
                </c:pt>
                <c:pt idx="231708">
                  <c:v>2023/24</c:v>
                </c:pt>
                <c:pt idx="231709">
                  <c:v>2023/24</c:v>
                </c:pt>
                <c:pt idx="231710">
                  <c:v>2023/24</c:v>
                </c:pt>
                <c:pt idx="231711">
                  <c:v>2023/24</c:v>
                </c:pt>
                <c:pt idx="231712">
                  <c:v>2023/24</c:v>
                </c:pt>
                <c:pt idx="231713">
                  <c:v>2023/24</c:v>
                </c:pt>
                <c:pt idx="231714">
                  <c:v>2023/24</c:v>
                </c:pt>
                <c:pt idx="231715">
                  <c:v>2023/24</c:v>
                </c:pt>
                <c:pt idx="231716">
                  <c:v>2023/24</c:v>
                </c:pt>
                <c:pt idx="231717">
                  <c:v>2023/24</c:v>
                </c:pt>
                <c:pt idx="231718">
                  <c:v>2023/24</c:v>
                </c:pt>
                <c:pt idx="231719">
                  <c:v>2023/24</c:v>
                </c:pt>
                <c:pt idx="231720">
                  <c:v>2023/24</c:v>
                </c:pt>
                <c:pt idx="231721">
                  <c:v>2023/24</c:v>
                </c:pt>
                <c:pt idx="231722">
                  <c:v>2023/24</c:v>
                </c:pt>
                <c:pt idx="231723">
                  <c:v>2023/24</c:v>
                </c:pt>
                <c:pt idx="231724">
                  <c:v>2023/24</c:v>
                </c:pt>
                <c:pt idx="231725">
                  <c:v>2023/24</c:v>
                </c:pt>
                <c:pt idx="231726">
                  <c:v>2023/24</c:v>
                </c:pt>
                <c:pt idx="231727">
                  <c:v>2023/24</c:v>
                </c:pt>
                <c:pt idx="231728">
                  <c:v>2023/24</c:v>
                </c:pt>
                <c:pt idx="231729">
                  <c:v>2023/24</c:v>
                </c:pt>
                <c:pt idx="231730">
                  <c:v>2023/24</c:v>
                </c:pt>
                <c:pt idx="231731">
                  <c:v>2023/24</c:v>
                </c:pt>
                <c:pt idx="231732">
                  <c:v>2023/24</c:v>
                </c:pt>
                <c:pt idx="231733">
                  <c:v>2023/24</c:v>
                </c:pt>
                <c:pt idx="231734">
                  <c:v>2023/24</c:v>
                </c:pt>
                <c:pt idx="231735">
                  <c:v>2023/24</c:v>
                </c:pt>
                <c:pt idx="231736">
                  <c:v>2023/24</c:v>
                </c:pt>
                <c:pt idx="231737">
                  <c:v>2023/24</c:v>
                </c:pt>
                <c:pt idx="231738">
                  <c:v>2023/24</c:v>
                </c:pt>
                <c:pt idx="231739">
                  <c:v>2023/24</c:v>
                </c:pt>
                <c:pt idx="231740">
                  <c:v>2023/24</c:v>
                </c:pt>
                <c:pt idx="231741">
                  <c:v>2023/24</c:v>
                </c:pt>
                <c:pt idx="231742">
                  <c:v>2023/24</c:v>
                </c:pt>
                <c:pt idx="231743">
                  <c:v>2023/24</c:v>
                </c:pt>
                <c:pt idx="231744">
                  <c:v>2023/24</c:v>
                </c:pt>
                <c:pt idx="231745">
                  <c:v>2023/24</c:v>
                </c:pt>
                <c:pt idx="231746">
                  <c:v>2023/24</c:v>
                </c:pt>
                <c:pt idx="231747">
                  <c:v>2023/24</c:v>
                </c:pt>
                <c:pt idx="231748">
                  <c:v>2023/24</c:v>
                </c:pt>
                <c:pt idx="231749">
                  <c:v>2023/24</c:v>
                </c:pt>
                <c:pt idx="231750">
                  <c:v>2023/24</c:v>
                </c:pt>
                <c:pt idx="231751">
                  <c:v>2023/24</c:v>
                </c:pt>
                <c:pt idx="231752">
                  <c:v>2023/24</c:v>
                </c:pt>
                <c:pt idx="231753">
                  <c:v>2023/24</c:v>
                </c:pt>
                <c:pt idx="231754">
                  <c:v>2023/24</c:v>
                </c:pt>
                <c:pt idx="231755">
                  <c:v>2023/24</c:v>
                </c:pt>
                <c:pt idx="231756">
                  <c:v>2023/24</c:v>
                </c:pt>
                <c:pt idx="231757">
                  <c:v>2023/24</c:v>
                </c:pt>
                <c:pt idx="231758">
                  <c:v>2023/24</c:v>
                </c:pt>
                <c:pt idx="231759">
                  <c:v>2023/24</c:v>
                </c:pt>
                <c:pt idx="231760">
                  <c:v>2023/24</c:v>
                </c:pt>
                <c:pt idx="231761">
                  <c:v>2023/24</c:v>
                </c:pt>
                <c:pt idx="231762">
                  <c:v>2023/24</c:v>
                </c:pt>
                <c:pt idx="231763">
                  <c:v>2023/24</c:v>
                </c:pt>
                <c:pt idx="231764">
                  <c:v>2023/24</c:v>
                </c:pt>
                <c:pt idx="231765">
                  <c:v>2023/24</c:v>
                </c:pt>
                <c:pt idx="231766">
                  <c:v>2023/24</c:v>
                </c:pt>
                <c:pt idx="231767">
                  <c:v>2023/24</c:v>
                </c:pt>
                <c:pt idx="231768">
                  <c:v>2023/24</c:v>
                </c:pt>
                <c:pt idx="231769">
                  <c:v>2023/24</c:v>
                </c:pt>
                <c:pt idx="231770">
                  <c:v>2023/24</c:v>
                </c:pt>
                <c:pt idx="231771">
                  <c:v>2023/24</c:v>
                </c:pt>
                <c:pt idx="231772">
                  <c:v>2023/24</c:v>
                </c:pt>
                <c:pt idx="231773">
                  <c:v>2023/24</c:v>
                </c:pt>
                <c:pt idx="231774">
                  <c:v>2023/24</c:v>
                </c:pt>
                <c:pt idx="231775">
                  <c:v>2023/24</c:v>
                </c:pt>
                <c:pt idx="231776">
                  <c:v>2023/24</c:v>
                </c:pt>
                <c:pt idx="231777">
                  <c:v>2023/24</c:v>
                </c:pt>
                <c:pt idx="231778">
                  <c:v>2023/24</c:v>
                </c:pt>
                <c:pt idx="231779">
                  <c:v>2023/24</c:v>
                </c:pt>
                <c:pt idx="231780">
                  <c:v>2023/24</c:v>
                </c:pt>
                <c:pt idx="231781">
                  <c:v>2023/24</c:v>
                </c:pt>
                <c:pt idx="231782">
                  <c:v>2023/24</c:v>
                </c:pt>
                <c:pt idx="231783">
                  <c:v>2023/24</c:v>
                </c:pt>
                <c:pt idx="231784">
                  <c:v>2023/24</c:v>
                </c:pt>
                <c:pt idx="231785">
                  <c:v>2023/24</c:v>
                </c:pt>
                <c:pt idx="231786">
                  <c:v>2023/24</c:v>
                </c:pt>
                <c:pt idx="231787">
                  <c:v>2023/24</c:v>
                </c:pt>
                <c:pt idx="231788">
                  <c:v>2023/24</c:v>
                </c:pt>
                <c:pt idx="231789">
                  <c:v>2023/24</c:v>
                </c:pt>
                <c:pt idx="231790">
                  <c:v>2023/24</c:v>
                </c:pt>
                <c:pt idx="231791">
                  <c:v>2023/24</c:v>
                </c:pt>
                <c:pt idx="231792">
                  <c:v>2023/24</c:v>
                </c:pt>
                <c:pt idx="231793">
                  <c:v>2023/24</c:v>
                </c:pt>
                <c:pt idx="231794">
                  <c:v>2023/24</c:v>
                </c:pt>
                <c:pt idx="231795">
                  <c:v>2023/24</c:v>
                </c:pt>
                <c:pt idx="231796">
                  <c:v>2023/24</c:v>
                </c:pt>
                <c:pt idx="231797">
                  <c:v>2023/24</c:v>
                </c:pt>
                <c:pt idx="231798">
                  <c:v>2023/24</c:v>
                </c:pt>
                <c:pt idx="231799">
                  <c:v>2023/24</c:v>
                </c:pt>
                <c:pt idx="231800">
                  <c:v>2023/24</c:v>
                </c:pt>
                <c:pt idx="231801">
                  <c:v>2023/24</c:v>
                </c:pt>
                <c:pt idx="231802">
                  <c:v>2023/24</c:v>
                </c:pt>
                <c:pt idx="231803">
                  <c:v>2023/24</c:v>
                </c:pt>
                <c:pt idx="231804">
                  <c:v>2023/24</c:v>
                </c:pt>
                <c:pt idx="231805">
                  <c:v>2023/24</c:v>
                </c:pt>
                <c:pt idx="231806">
                  <c:v>2023/24</c:v>
                </c:pt>
                <c:pt idx="231807">
                  <c:v>2023/24</c:v>
                </c:pt>
                <c:pt idx="231808">
                  <c:v>2023/24</c:v>
                </c:pt>
                <c:pt idx="231809">
                  <c:v>2023/24</c:v>
                </c:pt>
                <c:pt idx="231810">
                  <c:v>2023/24</c:v>
                </c:pt>
                <c:pt idx="231811">
                  <c:v>2023/24</c:v>
                </c:pt>
                <c:pt idx="231812">
                  <c:v>2023/24</c:v>
                </c:pt>
                <c:pt idx="231813">
                  <c:v>2023/24</c:v>
                </c:pt>
                <c:pt idx="231814">
                  <c:v>2023/24</c:v>
                </c:pt>
                <c:pt idx="231815">
                  <c:v>2023/24</c:v>
                </c:pt>
                <c:pt idx="231816">
                  <c:v>2023/24</c:v>
                </c:pt>
                <c:pt idx="231817">
                  <c:v>2023/24</c:v>
                </c:pt>
                <c:pt idx="231818">
                  <c:v>2023/24</c:v>
                </c:pt>
                <c:pt idx="231819">
                  <c:v>2023/24</c:v>
                </c:pt>
                <c:pt idx="231820">
                  <c:v>2023/24</c:v>
                </c:pt>
                <c:pt idx="231821">
                  <c:v>2023/24</c:v>
                </c:pt>
                <c:pt idx="231822">
                  <c:v>2023/24</c:v>
                </c:pt>
                <c:pt idx="231823">
                  <c:v>2023/24</c:v>
                </c:pt>
                <c:pt idx="231824">
                  <c:v>2023/24</c:v>
                </c:pt>
                <c:pt idx="231825">
                  <c:v>2023/24</c:v>
                </c:pt>
                <c:pt idx="231826">
                  <c:v>2023/24</c:v>
                </c:pt>
                <c:pt idx="231827">
                  <c:v>2023/24</c:v>
                </c:pt>
                <c:pt idx="231828">
                  <c:v>2023/24</c:v>
                </c:pt>
                <c:pt idx="231829">
                  <c:v>2023/24</c:v>
                </c:pt>
                <c:pt idx="231830">
                  <c:v>2023/24</c:v>
                </c:pt>
                <c:pt idx="231831">
                  <c:v>2023/24</c:v>
                </c:pt>
                <c:pt idx="231832">
                  <c:v>2023/24</c:v>
                </c:pt>
                <c:pt idx="231833">
                  <c:v>2023/24</c:v>
                </c:pt>
                <c:pt idx="231834">
                  <c:v>2023/24</c:v>
                </c:pt>
                <c:pt idx="231835">
                  <c:v>2023/24</c:v>
                </c:pt>
                <c:pt idx="231836">
                  <c:v>2023/24</c:v>
                </c:pt>
                <c:pt idx="231837">
                  <c:v>2023/24</c:v>
                </c:pt>
                <c:pt idx="231838">
                  <c:v>2023/24</c:v>
                </c:pt>
                <c:pt idx="231839">
                  <c:v>2023/24</c:v>
                </c:pt>
                <c:pt idx="231840">
                  <c:v>2023/24</c:v>
                </c:pt>
                <c:pt idx="231841">
                  <c:v>2023/24</c:v>
                </c:pt>
                <c:pt idx="231842">
                  <c:v>2023/24</c:v>
                </c:pt>
                <c:pt idx="231843">
                  <c:v>2023/24</c:v>
                </c:pt>
                <c:pt idx="231844">
                  <c:v>2023/24</c:v>
                </c:pt>
                <c:pt idx="231845">
                  <c:v>2023/24</c:v>
                </c:pt>
                <c:pt idx="231846">
                  <c:v>2023/24</c:v>
                </c:pt>
                <c:pt idx="231847">
                  <c:v>2023/24</c:v>
                </c:pt>
                <c:pt idx="231848">
                  <c:v>2023/24</c:v>
                </c:pt>
                <c:pt idx="231849">
                  <c:v>2023/24</c:v>
                </c:pt>
                <c:pt idx="231850">
                  <c:v>2023/24</c:v>
                </c:pt>
                <c:pt idx="231851">
                  <c:v>2023/24</c:v>
                </c:pt>
                <c:pt idx="231852">
                  <c:v>2023/24</c:v>
                </c:pt>
                <c:pt idx="231853">
                  <c:v>2023/24</c:v>
                </c:pt>
                <c:pt idx="231854">
                  <c:v>2023/24</c:v>
                </c:pt>
                <c:pt idx="231855">
                  <c:v>2023/24</c:v>
                </c:pt>
                <c:pt idx="231856">
                  <c:v>2023/24</c:v>
                </c:pt>
                <c:pt idx="231857">
                  <c:v>2023/24</c:v>
                </c:pt>
                <c:pt idx="231858">
                  <c:v>2023/24</c:v>
                </c:pt>
                <c:pt idx="231859">
                  <c:v>2023/24</c:v>
                </c:pt>
                <c:pt idx="231860">
                  <c:v>2023/24</c:v>
                </c:pt>
                <c:pt idx="231861">
                  <c:v>2023/24</c:v>
                </c:pt>
                <c:pt idx="231862">
                  <c:v>2023/24</c:v>
                </c:pt>
                <c:pt idx="231863">
                  <c:v>2023/24</c:v>
                </c:pt>
                <c:pt idx="231864">
                  <c:v>2023/24</c:v>
                </c:pt>
                <c:pt idx="231865">
                  <c:v>2023/24</c:v>
                </c:pt>
                <c:pt idx="231866">
                  <c:v>2023/24</c:v>
                </c:pt>
                <c:pt idx="231867">
                  <c:v>2023/24</c:v>
                </c:pt>
                <c:pt idx="231868">
                  <c:v>2023/24</c:v>
                </c:pt>
                <c:pt idx="231869">
                  <c:v>2023/24</c:v>
                </c:pt>
                <c:pt idx="231870">
                  <c:v>2023/24</c:v>
                </c:pt>
                <c:pt idx="231871">
                  <c:v>2023/24</c:v>
                </c:pt>
                <c:pt idx="231872">
                  <c:v>2023/24</c:v>
                </c:pt>
                <c:pt idx="231873">
                  <c:v>2023/24</c:v>
                </c:pt>
                <c:pt idx="231874">
                  <c:v>2023/24</c:v>
                </c:pt>
                <c:pt idx="231875">
                  <c:v>2023/24</c:v>
                </c:pt>
                <c:pt idx="231876">
                  <c:v>2023/24</c:v>
                </c:pt>
                <c:pt idx="231877">
                  <c:v>2023/24</c:v>
                </c:pt>
                <c:pt idx="231878">
                  <c:v>2023/24</c:v>
                </c:pt>
                <c:pt idx="231879">
                  <c:v>2023/24</c:v>
                </c:pt>
                <c:pt idx="231880">
                  <c:v>2023/24</c:v>
                </c:pt>
                <c:pt idx="231881">
                  <c:v>2023/24</c:v>
                </c:pt>
                <c:pt idx="231882">
                  <c:v>2023/24</c:v>
                </c:pt>
                <c:pt idx="231883">
                  <c:v>2023/24</c:v>
                </c:pt>
                <c:pt idx="231884">
                  <c:v>2023/24</c:v>
                </c:pt>
                <c:pt idx="231885">
                  <c:v>2023/24</c:v>
                </c:pt>
                <c:pt idx="231886">
                  <c:v>2023/24</c:v>
                </c:pt>
                <c:pt idx="231887">
                  <c:v>2023/24</c:v>
                </c:pt>
                <c:pt idx="231888">
                  <c:v>2023/24</c:v>
                </c:pt>
                <c:pt idx="231889">
                  <c:v>2023/24</c:v>
                </c:pt>
                <c:pt idx="231890">
                  <c:v>2023/24</c:v>
                </c:pt>
                <c:pt idx="231891">
                  <c:v>2023/24</c:v>
                </c:pt>
                <c:pt idx="231892">
                  <c:v>2023/24</c:v>
                </c:pt>
                <c:pt idx="231893">
                  <c:v>2023/24</c:v>
                </c:pt>
                <c:pt idx="231894">
                  <c:v>2023/24</c:v>
                </c:pt>
                <c:pt idx="231895">
                  <c:v>2023/24</c:v>
                </c:pt>
                <c:pt idx="231896">
                  <c:v>2023/24</c:v>
                </c:pt>
                <c:pt idx="231897">
                  <c:v>2023/24</c:v>
                </c:pt>
                <c:pt idx="231898">
                  <c:v>2023/24</c:v>
                </c:pt>
                <c:pt idx="231899">
                  <c:v>2023/24</c:v>
                </c:pt>
                <c:pt idx="231900">
                  <c:v>2023/24</c:v>
                </c:pt>
                <c:pt idx="231901">
                  <c:v>2023/24</c:v>
                </c:pt>
                <c:pt idx="231902">
                  <c:v>2023/24</c:v>
                </c:pt>
                <c:pt idx="231903">
                  <c:v>2023/24</c:v>
                </c:pt>
                <c:pt idx="231904">
                  <c:v>2023/24</c:v>
                </c:pt>
                <c:pt idx="231905">
                  <c:v>2023/24</c:v>
                </c:pt>
                <c:pt idx="231906">
                  <c:v>2023/24</c:v>
                </c:pt>
                <c:pt idx="231907">
                  <c:v>2023/24</c:v>
                </c:pt>
                <c:pt idx="231908">
                  <c:v>2023/24</c:v>
                </c:pt>
                <c:pt idx="231909">
                  <c:v>2023/24</c:v>
                </c:pt>
                <c:pt idx="231910">
                  <c:v>2023/24</c:v>
                </c:pt>
                <c:pt idx="231911">
                  <c:v>2023/24</c:v>
                </c:pt>
                <c:pt idx="231912">
                  <c:v>2023/24</c:v>
                </c:pt>
                <c:pt idx="231913">
                  <c:v>2023/24</c:v>
                </c:pt>
                <c:pt idx="231914">
                  <c:v>2023/24</c:v>
                </c:pt>
                <c:pt idx="231915">
                  <c:v>2023/24</c:v>
                </c:pt>
                <c:pt idx="231916">
                  <c:v>2023/24</c:v>
                </c:pt>
                <c:pt idx="231917">
                  <c:v>2023/24</c:v>
                </c:pt>
                <c:pt idx="231918">
                  <c:v>2023/24</c:v>
                </c:pt>
                <c:pt idx="231919">
                  <c:v>2023/24</c:v>
                </c:pt>
                <c:pt idx="231920">
                  <c:v>2023/24</c:v>
                </c:pt>
                <c:pt idx="231921">
                  <c:v>2023/24</c:v>
                </c:pt>
                <c:pt idx="231922">
                  <c:v>2023/24</c:v>
                </c:pt>
                <c:pt idx="231923">
                  <c:v>2023/24</c:v>
                </c:pt>
                <c:pt idx="231924">
                  <c:v>2023/24</c:v>
                </c:pt>
                <c:pt idx="231925">
                  <c:v>2023/24</c:v>
                </c:pt>
                <c:pt idx="231926">
                  <c:v>2023/24</c:v>
                </c:pt>
                <c:pt idx="231927">
                  <c:v>2023/24</c:v>
                </c:pt>
                <c:pt idx="231928">
                  <c:v>2023/24</c:v>
                </c:pt>
                <c:pt idx="231929">
                  <c:v>2023/24</c:v>
                </c:pt>
                <c:pt idx="231930">
                  <c:v>2023/24</c:v>
                </c:pt>
                <c:pt idx="231931">
                  <c:v>2023/24</c:v>
                </c:pt>
                <c:pt idx="231932">
                  <c:v>2023/24</c:v>
                </c:pt>
                <c:pt idx="231933">
                  <c:v>2023/24</c:v>
                </c:pt>
                <c:pt idx="231934">
                  <c:v>2023/24</c:v>
                </c:pt>
                <c:pt idx="231935">
                  <c:v>2023/24</c:v>
                </c:pt>
                <c:pt idx="231936">
                  <c:v>2023/24</c:v>
                </c:pt>
                <c:pt idx="231937">
                  <c:v>2023/24</c:v>
                </c:pt>
                <c:pt idx="231938">
                  <c:v>2023/24</c:v>
                </c:pt>
                <c:pt idx="231939">
                  <c:v>2023/24</c:v>
                </c:pt>
                <c:pt idx="231940">
                  <c:v>2023/24</c:v>
                </c:pt>
                <c:pt idx="231941">
                  <c:v>2023/24</c:v>
                </c:pt>
                <c:pt idx="231942">
                  <c:v>2023/24</c:v>
                </c:pt>
                <c:pt idx="231943">
                  <c:v>2023/24</c:v>
                </c:pt>
                <c:pt idx="231944">
                  <c:v>2023/24</c:v>
                </c:pt>
                <c:pt idx="231945">
                  <c:v>2023/24</c:v>
                </c:pt>
                <c:pt idx="231946">
                  <c:v>2023/24</c:v>
                </c:pt>
                <c:pt idx="231947">
                  <c:v>2023/24</c:v>
                </c:pt>
                <c:pt idx="231948">
                  <c:v>2023/24</c:v>
                </c:pt>
                <c:pt idx="231949">
                  <c:v>2023/24</c:v>
                </c:pt>
                <c:pt idx="231950">
                  <c:v>2023/24</c:v>
                </c:pt>
                <c:pt idx="231951">
                  <c:v>2023/24</c:v>
                </c:pt>
                <c:pt idx="231952">
                  <c:v>2023/24</c:v>
                </c:pt>
                <c:pt idx="231953">
                  <c:v>2023/24</c:v>
                </c:pt>
                <c:pt idx="231954">
                  <c:v>2023/24</c:v>
                </c:pt>
                <c:pt idx="231955">
                  <c:v>2023/24</c:v>
                </c:pt>
                <c:pt idx="231956">
                  <c:v>2023/24</c:v>
                </c:pt>
                <c:pt idx="231957">
                  <c:v>2023/24</c:v>
                </c:pt>
                <c:pt idx="231958">
                  <c:v>2023/24</c:v>
                </c:pt>
                <c:pt idx="231959">
                  <c:v>2023/24</c:v>
                </c:pt>
                <c:pt idx="231960">
                  <c:v>2023/24</c:v>
                </c:pt>
                <c:pt idx="231961">
                  <c:v>2023/24</c:v>
                </c:pt>
                <c:pt idx="231962">
                  <c:v>2023/24</c:v>
                </c:pt>
                <c:pt idx="231963">
                  <c:v>2023/24</c:v>
                </c:pt>
                <c:pt idx="231964">
                  <c:v>2023/24</c:v>
                </c:pt>
                <c:pt idx="231965">
                  <c:v>2023/24</c:v>
                </c:pt>
                <c:pt idx="231966">
                  <c:v>2023/24</c:v>
                </c:pt>
                <c:pt idx="231967">
                  <c:v>2023/24</c:v>
                </c:pt>
                <c:pt idx="231968">
                  <c:v>2023/24</c:v>
                </c:pt>
                <c:pt idx="231969">
                  <c:v>2023/24</c:v>
                </c:pt>
                <c:pt idx="231970">
                  <c:v>2023/24</c:v>
                </c:pt>
                <c:pt idx="231971">
                  <c:v>2023/24</c:v>
                </c:pt>
                <c:pt idx="231972">
                  <c:v>2023/24</c:v>
                </c:pt>
                <c:pt idx="231973">
                  <c:v>2023/24</c:v>
                </c:pt>
                <c:pt idx="231974">
                  <c:v>2023/24</c:v>
                </c:pt>
                <c:pt idx="231975">
                  <c:v>2023/24</c:v>
                </c:pt>
                <c:pt idx="231976">
                  <c:v>2023/24</c:v>
                </c:pt>
                <c:pt idx="231977">
                  <c:v>2023/24</c:v>
                </c:pt>
                <c:pt idx="231978">
                  <c:v>2023/24</c:v>
                </c:pt>
                <c:pt idx="231979">
                  <c:v>2023/24</c:v>
                </c:pt>
                <c:pt idx="231980">
                  <c:v>2023/24</c:v>
                </c:pt>
                <c:pt idx="231981">
                  <c:v>2023/24</c:v>
                </c:pt>
                <c:pt idx="231982">
                  <c:v>2023/24</c:v>
                </c:pt>
                <c:pt idx="231983">
                  <c:v>2023/24</c:v>
                </c:pt>
                <c:pt idx="231984">
                  <c:v>2023/24</c:v>
                </c:pt>
                <c:pt idx="231985">
                  <c:v>2023/24</c:v>
                </c:pt>
                <c:pt idx="231986">
                  <c:v>2023/24</c:v>
                </c:pt>
                <c:pt idx="231987">
                  <c:v>2023/24</c:v>
                </c:pt>
                <c:pt idx="231988">
                  <c:v>2023/24</c:v>
                </c:pt>
                <c:pt idx="231989">
                  <c:v>2023/24</c:v>
                </c:pt>
                <c:pt idx="231990">
                  <c:v>2023/24</c:v>
                </c:pt>
                <c:pt idx="231991">
                  <c:v>2023/24</c:v>
                </c:pt>
                <c:pt idx="231992">
                  <c:v>2023/24</c:v>
                </c:pt>
                <c:pt idx="231993">
                  <c:v>2023/24</c:v>
                </c:pt>
                <c:pt idx="231994">
                  <c:v>2023/24</c:v>
                </c:pt>
                <c:pt idx="231995">
                  <c:v>2023/24</c:v>
                </c:pt>
                <c:pt idx="231996">
                  <c:v>2023/24</c:v>
                </c:pt>
                <c:pt idx="231997">
                  <c:v>2023/24</c:v>
                </c:pt>
                <c:pt idx="231998">
                  <c:v>2023/24</c:v>
                </c:pt>
                <c:pt idx="231999">
                  <c:v>2023/24</c:v>
                </c:pt>
                <c:pt idx="232000">
                  <c:v>2023/24</c:v>
                </c:pt>
                <c:pt idx="232001">
                  <c:v>2023/24</c:v>
                </c:pt>
                <c:pt idx="232002">
                  <c:v>2023/24</c:v>
                </c:pt>
                <c:pt idx="232003">
                  <c:v>2023/24</c:v>
                </c:pt>
                <c:pt idx="232004">
                  <c:v>2023/24</c:v>
                </c:pt>
                <c:pt idx="232005">
                  <c:v>2023/24</c:v>
                </c:pt>
                <c:pt idx="232006">
                  <c:v>2023/24</c:v>
                </c:pt>
                <c:pt idx="232007">
                  <c:v>2023/24</c:v>
                </c:pt>
                <c:pt idx="232008">
                  <c:v>2023/24</c:v>
                </c:pt>
                <c:pt idx="232009">
                  <c:v>2023/24</c:v>
                </c:pt>
                <c:pt idx="232010">
                  <c:v>2023/24</c:v>
                </c:pt>
                <c:pt idx="232011">
                  <c:v>2023/24</c:v>
                </c:pt>
                <c:pt idx="232012">
                  <c:v>2023/24</c:v>
                </c:pt>
                <c:pt idx="232013">
                  <c:v>2023/24</c:v>
                </c:pt>
                <c:pt idx="232014">
                  <c:v>2023/24</c:v>
                </c:pt>
                <c:pt idx="232015">
                  <c:v>2023/24</c:v>
                </c:pt>
                <c:pt idx="232016">
                  <c:v>2023/24</c:v>
                </c:pt>
                <c:pt idx="232017">
                  <c:v>2023/24</c:v>
                </c:pt>
                <c:pt idx="232018">
                  <c:v>2023/24</c:v>
                </c:pt>
                <c:pt idx="232019">
                  <c:v>2023/24</c:v>
                </c:pt>
                <c:pt idx="232020">
                  <c:v>2023/24</c:v>
                </c:pt>
                <c:pt idx="232021">
                  <c:v>2023/24</c:v>
                </c:pt>
                <c:pt idx="232022">
                  <c:v>2023/24</c:v>
                </c:pt>
                <c:pt idx="232023">
                  <c:v>2023/24</c:v>
                </c:pt>
                <c:pt idx="232024">
                  <c:v>2023/24</c:v>
                </c:pt>
                <c:pt idx="232025">
                  <c:v>2023/24</c:v>
                </c:pt>
                <c:pt idx="232026">
                  <c:v>2023/24</c:v>
                </c:pt>
                <c:pt idx="232027">
                  <c:v>2023/24</c:v>
                </c:pt>
                <c:pt idx="232028">
                  <c:v>2023/24</c:v>
                </c:pt>
                <c:pt idx="232029">
                  <c:v>2023/24</c:v>
                </c:pt>
                <c:pt idx="232030">
                  <c:v>2023/24</c:v>
                </c:pt>
                <c:pt idx="232031">
                  <c:v>2023/24</c:v>
                </c:pt>
                <c:pt idx="232032">
                  <c:v>2023/24</c:v>
                </c:pt>
                <c:pt idx="232033">
                  <c:v>2023/24</c:v>
                </c:pt>
                <c:pt idx="232034">
                  <c:v>2023/24</c:v>
                </c:pt>
                <c:pt idx="232035">
                  <c:v>2023/24</c:v>
                </c:pt>
                <c:pt idx="232036">
                  <c:v>2023/24</c:v>
                </c:pt>
                <c:pt idx="232037">
                  <c:v>2023/24</c:v>
                </c:pt>
                <c:pt idx="232038">
                  <c:v>2023/24</c:v>
                </c:pt>
                <c:pt idx="232039">
                  <c:v>2023/24</c:v>
                </c:pt>
                <c:pt idx="232040">
                  <c:v>2023/24</c:v>
                </c:pt>
                <c:pt idx="232041">
                  <c:v>2023/24</c:v>
                </c:pt>
                <c:pt idx="232042">
                  <c:v>2023/24</c:v>
                </c:pt>
                <c:pt idx="232043">
                  <c:v>2023/24</c:v>
                </c:pt>
                <c:pt idx="232044">
                  <c:v>2023/24</c:v>
                </c:pt>
                <c:pt idx="232045">
                  <c:v>2023/24</c:v>
                </c:pt>
                <c:pt idx="232046">
                  <c:v>2023/24</c:v>
                </c:pt>
                <c:pt idx="232047">
                  <c:v>2023/24</c:v>
                </c:pt>
                <c:pt idx="232048">
                  <c:v>2023/24</c:v>
                </c:pt>
                <c:pt idx="232049">
                  <c:v>2023/24</c:v>
                </c:pt>
                <c:pt idx="232050">
                  <c:v>2023/24</c:v>
                </c:pt>
                <c:pt idx="232051">
                  <c:v>2023/24</c:v>
                </c:pt>
                <c:pt idx="232052">
                  <c:v>2023/24</c:v>
                </c:pt>
                <c:pt idx="232053">
                  <c:v>2023/24</c:v>
                </c:pt>
                <c:pt idx="232054">
                  <c:v>2023/24</c:v>
                </c:pt>
                <c:pt idx="232055">
                  <c:v>2023/24</c:v>
                </c:pt>
                <c:pt idx="232056">
                  <c:v>2023/24</c:v>
                </c:pt>
                <c:pt idx="232057">
                  <c:v>2023/24</c:v>
                </c:pt>
                <c:pt idx="232058">
                  <c:v>2023/24</c:v>
                </c:pt>
                <c:pt idx="232059">
                  <c:v>2023/24</c:v>
                </c:pt>
                <c:pt idx="232060">
                  <c:v>2023/24</c:v>
                </c:pt>
                <c:pt idx="232061">
                  <c:v>2023/24</c:v>
                </c:pt>
                <c:pt idx="232062">
                  <c:v>2023/24</c:v>
                </c:pt>
                <c:pt idx="232063">
                  <c:v>2023/24</c:v>
                </c:pt>
                <c:pt idx="232064">
                  <c:v>2023/24</c:v>
                </c:pt>
                <c:pt idx="232065">
                  <c:v>2023/24</c:v>
                </c:pt>
                <c:pt idx="232066">
                  <c:v>2023/24</c:v>
                </c:pt>
                <c:pt idx="232067">
                  <c:v>2023/24</c:v>
                </c:pt>
                <c:pt idx="232068">
                  <c:v>2023/24</c:v>
                </c:pt>
                <c:pt idx="232069">
                  <c:v>2023/24</c:v>
                </c:pt>
                <c:pt idx="232070">
                  <c:v>2023/24</c:v>
                </c:pt>
                <c:pt idx="232071">
                  <c:v>2023/24</c:v>
                </c:pt>
                <c:pt idx="232072">
                  <c:v>2023/24</c:v>
                </c:pt>
                <c:pt idx="232073">
                  <c:v>2023/24</c:v>
                </c:pt>
                <c:pt idx="232074">
                  <c:v>2023/24</c:v>
                </c:pt>
                <c:pt idx="232075">
                  <c:v>2023/24</c:v>
                </c:pt>
                <c:pt idx="232076">
                  <c:v>2023/24</c:v>
                </c:pt>
                <c:pt idx="232077">
                  <c:v>2023/24</c:v>
                </c:pt>
                <c:pt idx="232078">
                  <c:v>2023/24</c:v>
                </c:pt>
                <c:pt idx="232079">
                  <c:v>2023/24</c:v>
                </c:pt>
                <c:pt idx="232080">
                  <c:v>2023/24</c:v>
                </c:pt>
                <c:pt idx="232081">
                  <c:v>2023/24</c:v>
                </c:pt>
                <c:pt idx="232082">
                  <c:v>2023/24</c:v>
                </c:pt>
                <c:pt idx="232083">
                  <c:v>2023/24</c:v>
                </c:pt>
                <c:pt idx="232084">
                  <c:v>2023/24</c:v>
                </c:pt>
                <c:pt idx="232085">
                  <c:v>2023/24</c:v>
                </c:pt>
                <c:pt idx="232086">
                  <c:v>2023/24</c:v>
                </c:pt>
                <c:pt idx="232087">
                  <c:v>2023/24</c:v>
                </c:pt>
                <c:pt idx="232088">
                  <c:v>2023/24</c:v>
                </c:pt>
                <c:pt idx="232089">
                  <c:v>2023/24</c:v>
                </c:pt>
                <c:pt idx="232090">
                  <c:v>2023/24</c:v>
                </c:pt>
                <c:pt idx="232091">
                  <c:v>2023/24</c:v>
                </c:pt>
                <c:pt idx="232092">
                  <c:v>2023/24</c:v>
                </c:pt>
                <c:pt idx="232093">
                  <c:v>2023/24</c:v>
                </c:pt>
                <c:pt idx="232094">
                  <c:v>2023/24</c:v>
                </c:pt>
                <c:pt idx="232095">
                  <c:v>2023/24</c:v>
                </c:pt>
                <c:pt idx="232096">
                  <c:v>2023/24</c:v>
                </c:pt>
                <c:pt idx="232097">
                  <c:v>2023/24</c:v>
                </c:pt>
                <c:pt idx="232098">
                  <c:v>2023/24</c:v>
                </c:pt>
                <c:pt idx="232099">
                  <c:v>2023/24</c:v>
                </c:pt>
                <c:pt idx="232100">
                  <c:v>2023/24</c:v>
                </c:pt>
                <c:pt idx="232101">
                  <c:v>2023/24</c:v>
                </c:pt>
                <c:pt idx="232102">
                  <c:v>2023/24</c:v>
                </c:pt>
                <c:pt idx="232103">
                  <c:v>2023/24</c:v>
                </c:pt>
                <c:pt idx="232104">
                  <c:v>2023/24</c:v>
                </c:pt>
                <c:pt idx="232105">
                  <c:v>2023/24</c:v>
                </c:pt>
                <c:pt idx="232106">
                  <c:v>2023/24</c:v>
                </c:pt>
                <c:pt idx="232107">
                  <c:v>2023/24</c:v>
                </c:pt>
                <c:pt idx="232108">
                  <c:v>2023/24</c:v>
                </c:pt>
                <c:pt idx="232109">
                  <c:v>2023/24</c:v>
                </c:pt>
                <c:pt idx="232110">
                  <c:v>2023/24</c:v>
                </c:pt>
                <c:pt idx="232111">
                  <c:v>2023/24</c:v>
                </c:pt>
                <c:pt idx="232112">
                  <c:v>2023/24</c:v>
                </c:pt>
                <c:pt idx="232113">
                  <c:v>2023/24</c:v>
                </c:pt>
                <c:pt idx="232114">
                  <c:v>2023/24</c:v>
                </c:pt>
                <c:pt idx="232115">
                  <c:v>2023/24</c:v>
                </c:pt>
                <c:pt idx="232116">
                  <c:v>2023/24</c:v>
                </c:pt>
                <c:pt idx="232117">
                  <c:v>2023/24</c:v>
                </c:pt>
                <c:pt idx="232118">
                  <c:v>2023/24</c:v>
                </c:pt>
                <c:pt idx="232119">
                  <c:v>2023/24</c:v>
                </c:pt>
                <c:pt idx="232120">
                  <c:v>2023/24</c:v>
                </c:pt>
                <c:pt idx="232121">
                  <c:v>2023/24</c:v>
                </c:pt>
                <c:pt idx="232122">
                  <c:v>2023/24</c:v>
                </c:pt>
                <c:pt idx="232123">
                  <c:v>2023/24</c:v>
                </c:pt>
                <c:pt idx="232124">
                  <c:v>2023/24</c:v>
                </c:pt>
                <c:pt idx="232125">
                  <c:v>2023/24</c:v>
                </c:pt>
                <c:pt idx="232126">
                  <c:v>2023/24</c:v>
                </c:pt>
                <c:pt idx="232127">
                  <c:v>2023/24</c:v>
                </c:pt>
                <c:pt idx="232128">
                  <c:v>2023/24</c:v>
                </c:pt>
                <c:pt idx="232129">
                  <c:v>2023/24</c:v>
                </c:pt>
                <c:pt idx="232130">
                  <c:v>2023/24</c:v>
                </c:pt>
                <c:pt idx="232131">
                  <c:v>2023/24</c:v>
                </c:pt>
                <c:pt idx="232132">
                  <c:v>2023/24</c:v>
                </c:pt>
                <c:pt idx="232133">
                  <c:v>2023/24</c:v>
                </c:pt>
                <c:pt idx="232134">
                  <c:v>2023/24</c:v>
                </c:pt>
                <c:pt idx="232135">
                  <c:v>2023/24</c:v>
                </c:pt>
                <c:pt idx="232136">
                  <c:v>2023/24</c:v>
                </c:pt>
                <c:pt idx="232137">
                  <c:v>2023/24</c:v>
                </c:pt>
                <c:pt idx="232138">
                  <c:v>2023/24</c:v>
                </c:pt>
                <c:pt idx="232139">
                  <c:v>2023/24</c:v>
                </c:pt>
                <c:pt idx="232140">
                  <c:v>2023/24</c:v>
                </c:pt>
                <c:pt idx="232141">
                  <c:v>2023/24</c:v>
                </c:pt>
                <c:pt idx="232142">
                  <c:v>2023/24</c:v>
                </c:pt>
                <c:pt idx="232143">
                  <c:v>2023/24</c:v>
                </c:pt>
                <c:pt idx="232144">
                  <c:v>2023/24</c:v>
                </c:pt>
                <c:pt idx="232145">
                  <c:v>2023/24</c:v>
                </c:pt>
                <c:pt idx="232146">
                  <c:v>2023/24</c:v>
                </c:pt>
                <c:pt idx="232147">
                  <c:v>2023/24</c:v>
                </c:pt>
                <c:pt idx="232148">
                  <c:v>2023/24</c:v>
                </c:pt>
                <c:pt idx="232149">
                  <c:v>2023/24</c:v>
                </c:pt>
                <c:pt idx="232150">
                  <c:v>2023/24</c:v>
                </c:pt>
                <c:pt idx="232151">
                  <c:v>2023/24</c:v>
                </c:pt>
                <c:pt idx="232152">
                  <c:v>2023/24</c:v>
                </c:pt>
                <c:pt idx="232153">
                  <c:v>2023/24</c:v>
                </c:pt>
                <c:pt idx="232154">
                  <c:v>2023/24</c:v>
                </c:pt>
                <c:pt idx="232155">
                  <c:v>2023/24</c:v>
                </c:pt>
                <c:pt idx="232156">
                  <c:v>2023/24</c:v>
                </c:pt>
                <c:pt idx="232157">
                  <c:v>2023/24</c:v>
                </c:pt>
                <c:pt idx="232158">
                  <c:v>2023/24</c:v>
                </c:pt>
                <c:pt idx="232159">
                  <c:v>2023/24</c:v>
                </c:pt>
                <c:pt idx="232160">
                  <c:v>2023/24</c:v>
                </c:pt>
                <c:pt idx="232161">
                  <c:v>2023/24</c:v>
                </c:pt>
                <c:pt idx="232162">
                  <c:v>2023/24</c:v>
                </c:pt>
                <c:pt idx="232163">
                  <c:v>2023/24</c:v>
                </c:pt>
                <c:pt idx="232164">
                  <c:v>2023/24</c:v>
                </c:pt>
                <c:pt idx="232165">
                  <c:v>2023/24</c:v>
                </c:pt>
                <c:pt idx="232166">
                  <c:v>2023/24</c:v>
                </c:pt>
                <c:pt idx="232167">
                  <c:v>2023/24</c:v>
                </c:pt>
                <c:pt idx="232168">
                  <c:v>2023/24</c:v>
                </c:pt>
                <c:pt idx="232169">
                  <c:v>2023/24</c:v>
                </c:pt>
                <c:pt idx="232170">
                  <c:v>2023/24</c:v>
                </c:pt>
                <c:pt idx="232171">
                  <c:v>2023/24</c:v>
                </c:pt>
                <c:pt idx="232172">
                  <c:v>2023/24</c:v>
                </c:pt>
                <c:pt idx="232173">
                  <c:v>2023/24</c:v>
                </c:pt>
                <c:pt idx="232174">
                  <c:v>2023/24</c:v>
                </c:pt>
                <c:pt idx="232175">
                  <c:v>2023/24</c:v>
                </c:pt>
                <c:pt idx="232176">
                  <c:v>2023/24</c:v>
                </c:pt>
                <c:pt idx="232177">
                  <c:v>2023/24</c:v>
                </c:pt>
                <c:pt idx="232178">
                  <c:v>2023/24</c:v>
                </c:pt>
                <c:pt idx="232179">
                  <c:v>2023/24</c:v>
                </c:pt>
                <c:pt idx="232180">
                  <c:v>2023/24</c:v>
                </c:pt>
                <c:pt idx="232181">
                  <c:v>2023/24</c:v>
                </c:pt>
                <c:pt idx="232182">
                  <c:v>2023/24</c:v>
                </c:pt>
                <c:pt idx="232183">
                  <c:v>2023/24</c:v>
                </c:pt>
                <c:pt idx="232184">
                  <c:v>2023/24</c:v>
                </c:pt>
                <c:pt idx="232185">
                  <c:v>2023/24</c:v>
                </c:pt>
                <c:pt idx="232186">
                  <c:v>2023/24</c:v>
                </c:pt>
                <c:pt idx="232187">
                  <c:v>2023/24</c:v>
                </c:pt>
                <c:pt idx="232188">
                  <c:v>2023/24</c:v>
                </c:pt>
                <c:pt idx="232189">
                  <c:v>2023/24</c:v>
                </c:pt>
                <c:pt idx="232190">
                  <c:v>2023/24</c:v>
                </c:pt>
                <c:pt idx="232191">
                  <c:v>2023/24</c:v>
                </c:pt>
                <c:pt idx="232192">
                  <c:v>2023/24</c:v>
                </c:pt>
                <c:pt idx="232193">
                  <c:v>2023/24</c:v>
                </c:pt>
                <c:pt idx="232194">
                  <c:v>2023/24</c:v>
                </c:pt>
                <c:pt idx="232195">
                  <c:v>2023/24</c:v>
                </c:pt>
                <c:pt idx="232196">
                  <c:v>2023/24</c:v>
                </c:pt>
                <c:pt idx="232197">
                  <c:v>2023/24</c:v>
                </c:pt>
                <c:pt idx="232198">
                  <c:v>2023/24</c:v>
                </c:pt>
                <c:pt idx="232199">
                  <c:v>2023/24</c:v>
                </c:pt>
                <c:pt idx="232200">
                  <c:v>2023/24</c:v>
                </c:pt>
                <c:pt idx="232201">
                  <c:v>2023/24</c:v>
                </c:pt>
                <c:pt idx="232202">
                  <c:v>2023/24</c:v>
                </c:pt>
                <c:pt idx="232203">
                  <c:v>2023/24</c:v>
                </c:pt>
                <c:pt idx="232204">
                  <c:v>2023/24</c:v>
                </c:pt>
                <c:pt idx="232205">
                  <c:v>2023/24</c:v>
                </c:pt>
                <c:pt idx="232206">
                  <c:v>2023/24</c:v>
                </c:pt>
                <c:pt idx="232207">
                  <c:v>2023/24</c:v>
                </c:pt>
                <c:pt idx="232208">
                  <c:v>2023/24</c:v>
                </c:pt>
                <c:pt idx="232209">
                  <c:v>2023/24</c:v>
                </c:pt>
                <c:pt idx="232210">
                  <c:v>2023/24</c:v>
                </c:pt>
                <c:pt idx="232211">
                  <c:v>2023/24</c:v>
                </c:pt>
                <c:pt idx="232212">
                  <c:v>2023/24</c:v>
                </c:pt>
                <c:pt idx="232213">
                  <c:v>2023/24</c:v>
                </c:pt>
                <c:pt idx="232214">
                  <c:v>2023/24</c:v>
                </c:pt>
                <c:pt idx="232215">
                  <c:v>2023/24</c:v>
                </c:pt>
                <c:pt idx="232216">
                  <c:v>2023/24</c:v>
                </c:pt>
                <c:pt idx="232217">
                  <c:v>2023/24</c:v>
                </c:pt>
                <c:pt idx="232218">
                  <c:v>2023/24</c:v>
                </c:pt>
                <c:pt idx="232219">
                  <c:v>2023/24</c:v>
                </c:pt>
                <c:pt idx="232220">
                  <c:v>2023/24</c:v>
                </c:pt>
                <c:pt idx="232221">
                  <c:v>2023/24</c:v>
                </c:pt>
                <c:pt idx="232222">
                  <c:v>2023/24</c:v>
                </c:pt>
                <c:pt idx="232223">
                  <c:v>2023/24</c:v>
                </c:pt>
                <c:pt idx="232224">
                  <c:v>2023/24</c:v>
                </c:pt>
                <c:pt idx="232225">
                  <c:v>2023/24</c:v>
                </c:pt>
                <c:pt idx="232226">
                  <c:v>2023/24</c:v>
                </c:pt>
                <c:pt idx="232227">
                  <c:v>2023/24</c:v>
                </c:pt>
                <c:pt idx="232228">
                  <c:v>2023/24</c:v>
                </c:pt>
                <c:pt idx="232229">
                  <c:v>2023/24</c:v>
                </c:pt>
                <c:pt idx="232230">
                  <c:v>2023/24</c:v>
                </c:pt>
                <c:pt idx="232231">
                  <c:v>2023/24</c:v>
                </c:pt>
                <c:pt idx="232232">
                  <c:v>2023/24</c:v>
                </c:pt>
                <c:pt idx="232233">
                  <c:v>2023/24</c:v>
                </c:pt>
                <c:pt idx="232234">
                  <c:v>2023/24</c:v>
                </c:pt>
                <c:pt idx="232235">
                  <c:v>2023/24</c:v>
                </c:pt>
                <c:pt idx="232236">
                  <c:v>2023/24</c:v>
                </c:pt>
                <c:pt idx="232237">
                  <c:v>2023/24</c:v>
                </c:pt>
                <c:pt idx="232238">
                  <c:v>2023/24</c:v>
                </c:pt>
                <c:pt idx="232239">
                  <c:v>2023/24</c:v>
                </c:pt>
                <c:pt idx="232240">
                  <c:v>2023/24</c:v>
                </c:pt>
                <c:pt idx="232241">
                  <c:v>2023/24</c:v>
                </c:pt>
                <c:pt idx="232242">
                  <c:v>2023/24</c:v>
                </c:pt>
                <c:pt idx="232243">
                  <c:v>2023/24</c:v>
                </c:pt>
                <c:pt idx="232244">
                  <c:v>2023/24</c:v>
                </c:pt>
                <c:pt idx="232245">
                  <c:v>2023/24</c:v>
                </c:pt>
                <c:pt idx="232246">
                  <c:v>2023/24</c:v>
                </c:pt>
                <c:pt idx="232247">
                  <c:v>2023/24</c:v>
                </c:pt>
                <c:pt idx="232248">
                  <c:v>2023/24</c:v>
                </c:pt>
                <c:pt idx="232249">
                  <c:v>2023/24</c:v>
                </c:pt>
                <c:pt idx="232250">
                  <c:v>2023/24</c:v>
                </c:pt>
                <c:pt idx="232251">
                  <c:v>2023/24</c:v>
                </c:pt>
                <c:pt idx="232252">
                  <c:v>2023/24</c:v>
                </c:pt>
                <c:pt idx="232253">
                  <c:v>2023/24</c:v>
                </c:pt>
                <c:pt idx="232254">
                  <c:v>2023/24</c:v>
                </c:pt>
                <c:pt idx="232255">
                  <c:v>2023/24</c:v>
                </c:pt>
                <c:pt idx="232256">
                  <c:v>2023/24</c:v>
                </c:pt>
                <c:pt idx="232257">
                  <c:v>2023/24</c:v>
                </c:pt>
                <c:pt idx="232258">
                  <c:v>2023/24</c:v>
                </c:pt>
                <c:pt idx="232259">
                  <c:v>2023/24</c:v>
                </c:pt>
                <c:pt idx="232260">
                  <c:v>2023/24</c:v>
                </c:pt>
                <c:pt idx="232261">
                  <c:v>2023/24</c:v>
                </c:pt>
                <c:pt idx="232262">
                  <c:v>2023/24</c:v>
                </c:pt>
                <c:pt idx="232263">
                  <c:v>2023/24</c:v>
                </c:pt>
                <c:pt idx="232264">
                  <c:v>2023/24</c:v>
                </c:pt>
                <c:pt idx="232265">
                  <c:v>2023/24</c:v>
                </c:pt>
                <c:pt idx="232266">
                  <c:v>2023/24</c:v>
                </c:pt>
                <c:pt idx="232267">
                  <c:v>2023/24</c:v>
                </c:pt>
                <c:pt idx="232268">
                  <c:v>2023/24</c:v>
                </c:pt>
                <c:pt idx="232269">
                  <c:v>2023/24</c:v>
                </c:pt>
                <c:pt idx="232270">
                  <c:v>2023/24</c:v>
                </c:pt>
                <c:pt idx="232271">
                  <c:v>2023/24</c:v>
                </c:pt>
                <c:pt idx="232272">
                  <c:v>2023/24</c:v>
                </c:pt>
                <c:pt idx="232273">
                  <c:v>2023/24</c:v>
                </c:pt>
                <c:pt idx="232274">
                  <c:v>2023/24</c:v>
                </c:pt>
                <c:pt idx="232275">
                  <c:v>2023/24</c:v>
                </c:pt>
                <c:pt idx="232276">
                  <c:v>2023/24</c:v>
                </c:pt>
                <c:pt idx="232277">
                  <c:v>2023/24</c:v>
                </c:pt>
                <c:pt idx="232278">
                  <c:v>2023/24</c:v>
                </c:pt>
                <c:pt idx="232279">
                  <c:v>2023/24</c:v>
                </c:pt>
                <c:pt idx="232280">
                  <c:v>2023/24</c:v>
                </c:pt>
                <c:pt idx="232281">
                  <c:v>2023/24</c:v>
                </c:pt>
                <c:pt idx="232282">
                  <c:v>2023/24</c:v>
                </c:pt>
                <c:pt idx="232283">
                  <c:v>2023/24</c:v>
                </c:pt>
                <c:pt idx="232284">
                  <c:v>2023/24</c:v>
                </c:pt>
                <c:pt idx="232285">
                  <c:v>2023/24</c:v>
                </c:pt>
                <c:pt idx="232286">
                  <c:v>2023/24</c:v>
                </c:pt>
                <c:pt idx="232287">
                  <c:v>2023/24</c:v>
                </c:pt>
                <c:pt idx="232288">
                  <c:v>2023/24</c:v>
                </c:pt>
                <c:pt idx="232289">
                  <c:v>2023/24</c:v>
                </c:pt>
                <c:pt idx="232290">
                  <c:v>2023/24</c:v>
                </c:pt>
                <c:pt idx="232291">
                  <c:v>2023/24</c:v>
                </c:pt>
                <c:pt idx="232292">
                  <c:v>2023/24</c:v>
                </c:pt>
                <c:pt idx="232293">
                  <c:v>2023/24</c:v>
                </c:pt>
                <c:pt idx="232294">
                  <c:v>2023/24</c:v>
                </c:pt>
                <c:pt idx="232295">
                  <c:v>2023/24</c:v>
                </c:pt>
                <c:pt idx="232296">
                  <c:v>2023/24</c:v>
                </c:pt>
                <c:pt idx="232297">
                  <c:v>2023/24</c:v>
                </c:pt>
                <c:pt idx="232298">
                  <c:v>2023/24</c:v>
                </c:pt>
                <c:pt idx="232299">
                  <c:v>2023/24</c:v>
                </c:pt>
                <c:pt idx="232300">
                  <c:v>2023/24</c:v>
                </c:pt>
                <c:pt idx="232301">
                  <c:v>2023/24</c:v>
                </c:pt>
                <c:pt idx="232302">
                  <c:v>2023/24</c:v>
                </c:pt>
                <c:pt idx="232303">
                  <c:v>2023/24</c:v>
                </c:pt>
                <c:pt idx="232304">
                  <c:v>2023/24</c:v>
                </c:pt>
                <c:pt idx="232305">
                  <c:v>2023/24</c:v>
                </c:pt>
                <c:pt idx="232306">
                  <c:v>2023/24</c:v>
                </c:pt>
                <c:pt idx="232307">
                  <c:v>2023/24</c:v>
                </c:pt>
                <c:pt idx="232308">
                  <c:v>2023/24</c:v>
                </c:pt>
                <c:pt idx="232309">
                  <c:v>2023/24</c:v>
                </c:pt>
                <c:pt idx="232310">
                  <c:v>2023/24</c:v>
                </c:pt>
                <c:pt idx="232311">
                  <c:v>2023/24</c:v>
                </c:pt>
                <c:pt idx="232312">
                  <c:v>2023/24</c:v>
                </c:pt>
                <c:pt idx="232313">
                  <c:v>2023/24</c:v>
                </c:pt>
                <c:pt idx="232314">
                  <c:v>2023/24</c:v>
                </c:pt>
                <c:pt idx="232315">
                  <c:v>2023/24</c:v>
                </c:pt>
                <c:pt idx="232316">
                  <c:v>2023/24</c:v>
                </c:pt>
                <c:pt idx="232317">
                  <c:v>2023/24</c:v>
                </c:pt>
                <c:pt idx="232318">
                  <c:v>2023/24</c:v>
                </c:pt>
                <c:pt idx="232319">
                  <c:v>2023/24</c:v>
                </c:pt>
                <c:pt idx="232320">
                  <c:v>2023/24</c:v>
                </c:pt>
                <c:pt idx="232321">
                  <c:v>2023/24</c:v>
                </c:pt>
                <c:pt idx="232322">
                  <c:v>2023/24</c:v>
                </c:pt>
                <c:pt idx="232323">
                  <c:v>2023/24</c:v>
                </c:pt>
                <c:pt idx="232324">
                  <c:v>2023/24</c:v>
                </c:pt>
                <c:pt idx="232325">
                  <c:v>2023/24</c:v>
                </c:pt>
                <c:pt idx="232326">
                  <c:v>2023/24</c:v>
                </c:pt>
                <c:pt idx="232327">
                  <c:v>2023/24</c:v>
                </c:pt>
                <c:pt idx="232328">
                  <c:v>2023/24</c:v>
                </c:pt>
                <c:pt idx="232329">
                  <c:v>2023/24</c:v>
                </c:pt>
                <c:pt idx="232330">
                  <c:v>2023/24</c:v>
                </c:pt>
                <c:pt idx="232331">
                  <c:v>2023/24</c:v>
                </c:pt>
                <c:pt idx="232332">
                  <c:v>2023/24</c:v>
                </c:pt>
                <c:pt idx="232333">
                  <c:v>2023/24</c:v>
                </c:pt>
                <c:pt idx="232334">
                  <c:v>2023/24</c:v>
                </c:pt>
                <c:pt idx="232335">
                  <c:v>2023/24</c:v>
                </c:pt>
                <c:pt idx="232336">
                  <c:v>2023/24</c:v>
                </c:pt>
                <c:pt idx="232337">
                  <c:v>2023/24</c:v>
                </c:pt>
                <c:pt idx="232338">
                  <c:v>2023/24</c:v>
                </c:pt>
                <c:pt idx="232339">
                  <c:v>2023/24</c:v>
                </c:pt>
                <c:pt idx="232340">
                  <c:v>2023/24</c:v>
                </c:pt>
                <c:pt idx="232341">
                  <c:v>2023/24</c:v>
                </c:pt>
                <c:pt idx="232342">
                  <c:v>2023/24</c:v>
                </c:pt>
                <c:pt idx="232343">
                  <c:v>2023/24</c:v>
                </c:pt>
                <c:pt idx="232344">
                  <c:v>2023/24</c:v>
                </c:pt>
                <c:pt idx="232345">
                  <c:v>2023/24</c:v>
                </c:pt>
                <c:pt idx="232346">
                  <c:v>2023/24</c:v>
                </c:pt>
                <c:pt idx="232347">
                  <c:v>2023/24</c:v>
                </c:pt>
                <c:pt idx="232348">
                  <c:v>2023/24</c:v>
                </c:pt>
                <c:pt idx="232349">
                  <c:v>2023/24</c:v>
                </c:pt>
                <c:pt idx="232350">
                  <c:v>2023/24</c:v>
                </c:pt>
                <c:pt idx="232351">
                  <c:v>2023/24</c:v>
                </c:pt>
                <c:pt idx="232352">
                  <c:v>2023/24</c:v>
                </c:pt>
                <c:pt idx="232353">
                  <c:v>2023/24</c:v>
                </c:pt>
                <c:pt idx="232354">
                  <c:v>2023/24</c:v>
                </c:pt>
                <c:pt idx="232355">
                  <c:v>2023/24</c:v>
                </c:pt>
                <c:pt idx="232356">
                  <c:v>2023/24</c:v>
                </c:pt>
                <c:pt idx="232357">
                  <c:v>2023/24</c:v>
                </c:pt>
                <c:pt idx="232358">
                  <c:v>2023/24</c:v>
                </c:pt>
                <c:pt idx="232359">
                  <c:v>2023/24</c:v>
                </c:pt>
                <c:pt idx="232360">
                  <c:v>2023/24</c:v>
                </c:pt>
                <c:pt idx="232361">
                  <c:v>2023/24</c:v>
                </c:pt>
                <c:pt idx="232362">
                  <c:v>2023/24</c:v>
                </c:pt>
                <c:pt idx="232363">
                  <c:v>2023/24</c:v>
                </c:pt>
                <c:pt idx="232364">
                  <c:v>2023/24</c:v>
                </c:pt>
                <c:pt idx="232365">
                  <c:v>2023/24</c:v>
                </c:pt>
                <c:pt idx="232366">
                  <c:v>2023/24</c:v>
                </c:pt>
                <c:pt idx="232367">
                  <c:v>2023/24</c:v>
                </c:pt>
                <c:pt idx="232368">
                  <c:v>2023/24</c:v>
                </c:pt>
                <c:pt idx="232369">
                  <c:v>2023/24</c:v>
                </c:pt>
                <c:pt idx="232370">
                  <c:v>2023/24</c:v>
                </c:pt>
                <c:pt idx="232371">
                  <c:v>2023/24</c:v>
                </c:pt>
                <c:pt idx="232372">
                  <c:v>2023/24</c:v>
                </c:pt>
                <c:pt idx="232373">
                  <c:v>2023/24</c:v>
                </c:pt>
                <c:pt idx="232374">
                  <c:v>2023/24</c:v>
                </c:pt>
                <c:pt idx="232375">
                  <c:v>2023/24</c:v>
                </c:pt>
                <c:pt idx="232376">
                  <c:v>2023/24</c:v>
                </c:pt>
                <c:pt idx="232377">
                  <c:v>2023/24</c:v>
                </c:pt>
                <c:pt idx="232378">
                  <c:v>2023/24</c:v>
                </c:pt>
                <c:pt idx="232379">
                  <c:v>2023/24</c:v>
                </c:pt>
                <c:pt idx="232380">
                  <c:v>2023/24</c:v>
                </c:pt>
                <c:pt idx="232381">
                  <c:v>2023/24</c:v>
                </c:pt>
                <c:pt idx="232382">
                  <c:v>2023/24</c:v>
                </c:pt>
                <c:pt idx="232383">
                  <c:v>2023/24</c:v>
                </c:pt>
                <c:pt idx="232384">
                  <c:v>2023/24</c:v>
                </c:pt>
                <c:pt idx="232385">
                  <c:v>2023/24</c:v>
                </c:pt>
                <c:pt idx="232386">
                  <c:v>2023/24</c:v>
                </c:pt>
                <c:pt idx="232387">
                  <c:v>2023/24</c:v>
                </c:pt>
                <c:pt idx="232388">
                  <c:v>2023/24</c:v>
                </c:pt>
                <c:pt idx="232389">
                  <c:v>2023/24</c:v>
                </c:pt>
                <c:pt idx="232390">
                  <c:v>2023/24</c:v>
                </c:pt>
                <c:pt idx="232391">
                  <c:v>2023/24</c:v>
                </c:pt>
                <c:pt idx="232392">
                  <c:v>2023/24</c:v>
                </c:pt>
                <c:pt idx="232393">
                  <c:v>2023/24</c:v>
                </c:pt>
                <c:pt idx="232394">
                  <c:v>2023/24</c:v>
                </c:pt>
                <c:pt idx="232395">
                  <c:v>2023/24</c:v>
                </c:pt>
                <c:pt idx="232396">
                  <c:v>2023/24</c:v>
                </c:pt>
                <c:pt idx="232397">
                  <c:v>2023/24</c:v>
                </c:pt>
                <c:pt idx="232398">
                  <c:v>2023/24</c:v>
                </c:pt>
                <c:pt idx="232399">
                  <c:v>2023/24</c:v>
                </c:pt>
                <c:pt idx="232400">
                  <c:v>2023/24</c:v>
                </c:pt>
                <c:pt idx="232401">
                  <c:v>2023/24</c:v>
                </c:pt>
                <c:pt idx="232402">
                  <c:v>2023/24</c:v>
                </c:pt>
                <c:pt idx="232403">
                  <c:v>2023/24</c:v>
                </c:pt>
                <c:pt idx="232404">
                  <c:v>2023/24</c:v>
                </c:pt>
                <c:pt idx="232405">
                  <c:v>2023/24</c:v>
                </c:pt>
                <c:pt idx="232406">
                  <c:v>2023/24</c:v>
                </c:pt>
                <c:pt idx="232407">
                  <c:v>2023/24</c:v>
                </c:pt>
                <c:pt idx="232408">
                  <c:v>2023/24</c:v>
                </c:pt>
                <c:pt idx="232409">
                  <c:v>2023/24</c:v>
                </c:pt>
                <c:pt idx="232410">
                  <c:v>2023/24</c:v>
                </c:pt>
                <c:pt idx="232411">
                  <c:v>2023/24</c:v>
                </c:pt>
                <c:pt idx="232412">
                  <c:v>2023/24</c:v>
                </c:pt>
                <c:pt idx="232413">
                  <c:v>2023/24</c:v>
                </c:pt>
                <c:pt idx="232414">
                  <c:v>2023/24</c:v>
                </c:pt>
                <c:pt idx="232415">
                  <c:v>2023/24</c:v>
                </c:pt>
                <c:pt idx="232416">
                  <c:v>2023/24</c:v>
                </c:pt>
                <c:pt idx="232417">
                  <c:v>2023/24</c:v>
                </c:pt>
                <c:pt idx="232418">
                  <c:v>2023/24</c:v>
                </c:pt>
                <c:pt idx="232419">
                  <c:v>2023/24</c:v>
                </c:pt>
                <c:pt idx="232420">
                  <c:v>2023/24</c:v>
                </c:pt>
                <c:pt idx="232421">
                  <c:v>2023/24</c:v>
                </c:pt>
                <c:pt idx="232422">
                  <c:v>2023/24</c:v>
                </c:pt>
                <c:pt idx="232423">
                  <c:v>2023/24</c:v>
                </c:pt>
                <c:pt idx="232424">
                  <c:v>2023/24</c:v>
                </c:pt>
                <c:pt idx="232425">
                  <c:v>2023/24</c:v>
                </c:pt>
                <c:pt idx="232426">
                  <c:v>2023/24</c:v>
                </c:pt>
                <c:pt idx="232427">
                  <c:v>2023/24</c:v>
                </c:pt>
                <c:pt idx="232428">
                  <c:v>2023/24</c:v>
                </c:pt>
                <c:pt idx="232429">
                  <c:v>2023/24</c:v>
                </c:pt>
                <c:pt idx="232430">
                  <c:v>2023/24</c:v>
                </c:pt>
                <c:pt idx="232431">
                  <c:v>2023/24</c:v>
                </c:pt>
                <c:pt idx="232432">
                  <c:v>2023/24</c:v>
                </c:pt>
                <c:pt idx="232433">
                  <c:v>2023/24</c:v>
                </c:pt>
                <c:pt idx="232434">
                  <c:v>2023/24</c:v>
                </c:pt>
                <c:pt idx="232435">
                  <c:v>2023/24</c:v>
                </c:pt>
                <c:pt idx="232436">
                  <c:v>2023/24</c:v>
                </c:pt>
                <c:pt idx="232437">
                  <c:v>2023/24</c:v>
                </c:pt>
                <c:pt idx="232438">
                  <c:v>2023/24</c:v>
                </c:pt>
                <c:pt idx="232439">
                  <c:v>2023/24</c:v>
                </c:pt>
                <c:pt idx="232440">
                  <c:v>2023/24</c:v>
                </c:pt>
                <c:pt idx="232441">
                  <c:v>2023/24</c:v>
                </c:pt>
                <c:pt idx="232442">
                  <c:v>2023/24</c:v>
                </c:pt>
                <c:pt idx="232443">
                  <c:v>2023/24</c:v>
                </c:pt>
                <c:pt idx="232444">
                  <c:v>2023/24</c:v>
                </c:pt>
                <c:pt idx="232445">
                  <c:v>2023/24</c:v>
                </c:pt>
                <c:pt idx="232446">
                  <c:v>2023/24</c:v>
                </c:pt>
                <c:pt idx="232447">
                  <c:v>2023/24</c:v>
                </c:pt>
                <c:pt idx="232448">
                  <c:v>2023/24</c:v>
                </c:pt>
                <c:pt idx="232449">
                  <c:v>2023/24</c:v>
                </c:pt>
                <c:pt idx="232450">
                  <c:v>2023/24</c:v>
                </c:pt>
                <c:pt idx="232451">
                  <c:v>2023/24</c:v>
                </c:pt>
                <c:pt idx="232452">
                  <c:v>2023/24</c:v>
                </c:pt>
                <c:pt idx="232453">
                  <c:v>2023/24</c:v>
                </c:pt>
                <c:pt idx="232454">
                  <c:v>2023/24</c:v>
                </c:pt>
                <c:pt idx="232455">
                  <c:v>2023/24</c:v>
                </c:pt>
                <c:pt idx="232456">
                  <c:v>2023/24</c:v>
                </c:pt>
                <c:pt idx="232457">
                  <c:v>2023/24</c:v>
                </c:pt>
                <c:pt idx="232458">
                  <c:v>2023/24</c:v>
                </c:pt>
                <c:pt idx="232459">
                  <c:v>2023/24</c:v>
                </c:pt>
                <c:pt idx="232460">
                  <c:v>2023/24</c:v>
                </c:pt>
                <c:pt idx="232461">
                  <c:v>2023/24</c:v>
                </c:pt>
                <c:pt idx="232462">
                  <c:v>2023/24</c:v>
                </c:pt>
                <c:pt idx="232463">
                  <c:v>2023/24</c:v>
                </c:pt>
                <c:pt idx="232464">
                  <c:v>2023/24</c:v>
                </c:pt>
                <c:pt idx="232465">
                  <c:v>2023/24</c:v>
                </c:pt>
                <c:pt idx="232466">
                  <c:v>2023/24</c:v>
                </c:pt>
                <c:pt idx="232467">
                  <c:v>2023/24</c:v>
                </c:pt>
                <c:pt idx="232468">
                  <c:v>2023/24</c:v>
                </c:pt>
                <c:pt idx="232469">
                  <c:v>2023/24</c:v>
                </c:pt>
                <c:pt idx="232470">
                  <c:v>2023/24</c:v>
                </c:pt>
                <c:pt idx="232471">
                  <c:v>2023/24</c:v>
                </c:pt>
                <c:pt idx="232472">
                  <c:v>2023/24</c:v>
                </c:pt>
                <c:pt idx="232473">
                  <c:v>2023/24</c:v>
                </c:pt>
                <c:pt idx="232474">
                  <c:v>2023/24</c:v>
                </c:pt>
                <c:pt idx="232475">
                  <c:v>2023/24</c:v>
                </c:pt>
                <c:pt idx="232476">
                  <c:v>2023/24</c:v>
                </c:pt>
                <c:pt idx="232477">
                  <c:v>2023/24</c:v>
                </c:pt>
                <c:pt idx="232478">
                  <c:v>2023/24</c:v>
                </c:pt>
                <c:pt idx="232479">
                  <c:v>2023/24</c:v>
                </c:pt>
                <c:pt idx="232480">
                  <c:v>2023/24</c:v>
                </c:pt>
                <c:pt idx="232481">
                  <c:v>2023/24</c:v>
                </c:pt>
                <c:pt idx="232482">
                  <c:v>2023/24</c:v>
                </c:pt>
                <c:pt idx="232483">
                  <c:v>2023/24</c:v>
                </c:pt>
                <c:pt idx="232484">
                  <c:v>2023/24</c:v>
                </c:pt>
                <c:pt idx="232485">
                  <c:v>2023/24</c:v>
                </c:pt>
                <c:pt idx="232486">
                  <c:v>2023/24</c:v>
                </c:pt>
                <c:pt idx="232487">
                  <c:v>2023/24</c:v>
                </c:pt>
                <c:pt idx="232488">
                  <c:v>2023/24</c:v>
                </c:pt>
                <c:pt idx="232489">
                  <c:v>2023/24</c:v>
                </c:pt>
                <c:pt idx="232490">
                  <c:v>2023/24</c:v>
                </c:pt>
                <c:pt idx="232491">
                  <c:v>2023/24</c:v>
                </c:pt>
                <c:pt idx="232492">
                  <c:v>2023/24</c:v>
                </c:pt>
                <c:pt idx="232493">
                  <c:v>2023/24</c:v>
                </c:pt>
                <c:pt idx="232494">
                  <c:v>2023/24</c:v>
                </c:pt>
                <c:pt idx="232495">
                  <c:v>2023/24</c:v>
                </c:pt>
                <c:pt idx="232496">
                  <c:v>2023/24</c:v>
                </c:pt>
                <c:pt idx="232497">
                  <c:v>2023/24</c:v>
                </c:pt>
                <c:pt idx="232498">
                  <c:v>2023/24</c:v>
                </c:pt>
                <c:pt idx="232499">
                  <c:v>2023/24</c:v>
                </c:pt>
                <c:pt idx="232500">
                  <c:v>2023/24</c:v>
                </c:pt>
                <c:pt idx="232501">
                  <c:v>2023/24</c:v>
                </c:pt>
                <c:pt idx="232502">
                  <c:v>2023/24</c:v>
                </c:pt>
                <c:pt idx="232503">
                  <c:v>2023/24</c:v>
                </c:pt>
                <c:pt idx="232504">
                  <c:v>2023/24</c:v>
                </c:pt>
                <c:pt idx="232505">
                  <c:v>2023/24</c:v>
                </c:pt>
                <c:pt idx="232506">
                  <c:v>2023/24</c:v>
                </c:pt>
                <c:pt idx="232507">
                  <c:v>2023/24</c:v>
                </c:pt>
                <c:pt idx="232508">
                  <c:v>2023/24</c:v>
                </c:pt>
                <c:pt idx="232509">
                  <c:v>2023/24</c:v>
                </c:pt>
                <c:pt idx="232510">
                  <c:v>2023/24</c:v>
                </c:pt>
                <c:pt idx="232511">
                  <c:v>2023/24</c:v>
                </c:pt>
                <c:pt idx="232512">
                  <c:v>2023/24</c:v>
                </c:pt>
                <c:pt idx="232513">
                  <c:v>2023/24</c:v>
                </c:pt>
                <c:pt idx="232514">
                  <c:v>2023/24</c:v>
                </c:pt>
                <c:pt idx="232515">
                  <c:v>2023/24</c:v>
                </c:pt>
                <c:pt idx="232516">
                  <c:v>2023/24</c:v>
                </c:pt>
                <c:pt idx="232517">
                  <c:v>2023/24</c:v>
                </c:pt>
                <c:pt idx="232518">
                  <c:v>2023/24</c:v>
                </c:pt>
                <c:pt idx="232519">
                  <c:v>2023/24</c:v>
                </c:pt>
                <c:pt idx="232520">
                  <c:v>2023/24</c:v>
                </c:pt>
                <c:pt idx="232521">
                  <c:v>2023/24</c:v>
                </c:pt>
                <c:pt idx="232522">
                  <c:v>2023/24</c:v>
                </c:pt>
                <c:pt idx="232523">
                  <c:v>2023/24</c:v>
                </c:pt>
                <c:pt idx="232524">
                  <c:v>2023/24</c:v>
                </c:pt>
                <c:pt idx="232525">
                  <c:v>2023/24</c:v>
                </c:pt>
                <c:pt idx="232526">
                  <c:v>2023/24</c:v>
                </c:pt>
                <c:pt idx="232527">
                  <c:v>2023/24</c:v>
                </c:pt>
                <c:pt idx="232528">
                  <c:v>2023/24</c:v>
                </c:pt>
                <c:pt idx="232529">
                  <c:v>2023/24</c:v>
                </c:pt>
                <c:pt idx="232530">
                  <c:v>2023/24</c:v>
                </c:pt>
                <c:pt idx="232531">
                  <c:v>2023/24</c:v>
                </c:pt>
                <c:pt idx="232532">
                  <c:v>2023/24</c:v>
                </c:pt>
                <c:pt idx="232533">
                  <c:v>2023/24</c:v>
                </c:pt>
                <c:pt idx="232534">
                  <c:v>2023/24</c:v>
                </c:pt>
                <c:pt idx="232535">
                  <c:v>2023/24</c:v>
                </c:pt>
                <c:pt idx="232536">
                  <c:v>2023/24</c:v>
                </c:pt>
                <c:pt idx="232537">
                  <c:v>2023/24</c:v>
                </c:pt>
                <c:pt idx="232538">
                  <c:v>2023/24</c:v>
                </c:pt>
                <c:pt idx="232539">
                  <c:v>2023/24</c:v>
                </c:pt>
                <c:pt idx="232540">
                  <c:v>2023/24</c:v>
                </c:pt>
                <c:pt idx="232541">
                  <c:v>2023/24</c:v>
                </c:pt>
                <c:pt idx="232542">
                  <c:v>2023/24</c:v>
                </c:pt>
                <c:pt idx="232543">
                  <c:v>2023/24</c:v>
                </c:pt>
                <c:pt idx="232544">
                  <c:v>2023/24</c:v>
                </c:pt>
                <c:pt idx="232545">
                  <c:v>2023/24</c:v>
                </c:pt>
                <c:pt idx="232546">
                  <c:v>2023/24</c:v>
                </c:pt>
                <c:pt idx="232547">
                  <c:v>2023/24</c:v>
                </c:pt>
                <c:pt idx="232548">
                  <c:v>2023/24</c:v>
                </c:pt>
                <c:pt idx="232549">
                  <c:v>2023/24</c:v>
                </c:pt>
                <c:pt idx="232550">
                  <c:v>2023/24</c:v>
                </c:pt>
                <c:pt idx="232551">
                  <c:v>2023/24</c:v>
                </c:pt>
                <c:pt idx="232552">
                  <c:v>2023/24</c:v>
                </c:pt>
                <c:pt idx="232553">
                  <c:v>2023/24</c:v>
                </c:pt>
                <c:pt idx="232554">
                  <c:v>2023/24</c:v>
                </c:pt>
                <c:pt idx="232555">
                  <c:v>2023/24</c:v>
                </c:pt>
                <c:pt idx="232556">
                  <c:v>2023/24</c:v>
                </c:pt>
                <c:pt idx="232557">
                  <c:v>2023/24</c:v>
                </c:pt>
                <c:pt idx="232558">
                  <c:v>2023/24</c:v>
                </c:pt>
                <c:pt idx="232559">
                  <c:v>2023/24</c:v>
                </c:pt>
                <c:pt idx="232560">
                  <c:v>2023/24</c:v>
                </c:pt>
                <c:pt idx="232561">
                  <c:v>2023/24</c:v>
                </c:pt>
                <c:pt idx="232562">
                  <c:v>2023/24</c:v>
                </c:pt>
                <c:pt idx="232563">
                  <c:v>2023/24</c:v>
                </c:pt>
                <c:pt idx="232564">
                  <c:v>2023/24</c:v>
                </c:pt>
                <c:pt idx="232565">
                  <c:v>2023/24</c:v>
                </c:pt>
                <c:pt idx="232566">
                  <c:v>2023/24</c:v>
                </c:pt>
                <c:pt idx="232567">
                  <c:v>2023/24</c:v>
                </c:pt>
                <c:pt idx="232568">
                  <c:v>2023/24</c:v>
                </c:pt>
                <c:pt idx="232569">
                  <c:v>2023/24</c:v>
                </c:pt>
                <c:pt idx="232570">
                  <c:v>2023/24</c:v>
                </c:pt>
                <c:pt idx="232571">
                  <c:v>2023/24</c:v>
                </c:pt>
                <c:pt idx="232572">
                  <c:v>2023/24</c:v>
                </c:pt>
                <c:pt idx="232573">
                  <c:v>2023/24</c:v>
                </c:pt>
                <c:pt idx="232574">
                  <c:v>2023/24</c:v>
                </c:pt>
                <c:pt idx="232575">
                  <c:v>2023/24</c:v>
                </c:pt>
                <c:pt idx="232576">
                  <c:v>2023/24</c:v>
                </c:pt>
                <c:pt idx="232577">
                  <c:v>2023/24</c:v>
                </c:pt>
                <c:pt idx="232578">
                  <c:v>2023/24</c:v>
                </c:pt>
                <c:pt idx="232579">
                  <c:v>2023/24</c:v>
                </c:pt>
                <c:pt idx="232580">
                  <c:v>2023/24</c:v>
                </c:pt>
                <c:pt idx="232581">
                  <c:v>2023/24</c:v>
                </c:pt>
                <c:pt idx="232582">
                  <c:v>2023/24</c:v>
                </c:pt>
                <c:pt idx="232583">
                  <c:v>2023/24</c:v>
                </c:pt>
                <c:pt idx="232584">
                  <c:v>2023/24</c:v>
                </c:pt>
                <c:pt idx="232585">
                  <c:v>2023/24</c:v>
                </c:pt>
                <c:pt idx="232586">
                  <c:v>2023/24</c:v>
                </c:pt>
                <c:pt idx="232587">
                  <c:v>2023/24</c:v>
                </c:pt>
                <c:pt idx="232588">
                  <c:v>2023/24</c:v>
                </c:pt>
                <c:pt idx="232589">
                  <c:v>2023/24</c:v>
                </c:pt>
                <c:pt idx="232590">
                  <c:v>2023/24</c:v>
                </c:pt>
                <c:pt idx="232591">
                  <c:v>2023/24</c:v>
                </c:pt>
                <c:pt idx="232592">
                  <c:v>2023/24</c:v>
                </c:pt>
                <c:pt idx="232593">
                  <c:v>2023/24</c:v>
                </c:pt>
                <c:pt idx="232594">
                  <c:v>2023/24</c:v>
                </c:pt>
                <c:pt idx="232595">
                  <c:v>2023/24</c:v>
                </c:pt>
                <c:pt idx="232596">
                  <c:v>2023/24</c:v>
                </c:pt>
                <c:pt idx="232597">
                  <c:v>2023/24</c:v>
                </c:pt>
                <c:pt idx="232598">
                  <c:v>2023/24</c:v>
                </c:pt>
                <c:pt idx="232599">
                  <c:v>2023/24</c:v>
                </c:pt>
                <c:pt idx="232600">
                  <c:v>2023/24</c:v>
                </c:pt>
                <c:pt idx="232601">
                  <c:v>2023/24</c:v>
                </c:pt>
                <c:pt idx="232602">
                  <c:v>2023/24</c:v>
                </c:pt>
                <c:pt idx="232603">
                  <c:v>2023/24</c:v>
                </c:pt>
                <c:pt idx="232604">
                  <c:v>2023/24</c:v>
                </c:pt>
                <c:pt idx="232605">
                  <c:v>2023/24</c:v>
                </c:pt>
                <c:pt idx="232606">
                  <c:v>2023/24</c:v>
                </c:pt>
                <c:pt idx="232607">
                  <c:v>2023/24</c:v>
                </c:pt>
                <c:pt idx="232608">
                  <c:v>2023/24</c:v>
                </c:pt>
                <c:pt idx="232609">
                  <c:v>2023/24</c:v>
                </c:pt>
                <c:pt idx="232610">
                  <c:v>2023/24</c:v>
                </c:pt>
                <c:pt idx="232611">
                  <c:v>2023/24</c:v>
                </c:pt>
                <c:pt idx="232612">
                  <c:v>2023/24</c:v>
                </c:pt>
                <c:pt idx="232613">
                  <c:v>2023/24</c:v>
                </c:pt>
                <c:pt idx="232614">
                  <c:v>2023/24</c:v>
                </c:pt>
                <c:pt idx="232615">
                  <c:v>2023/24</c:v>
                </c:pt>
                <c:pt idx="232616">
                  <c:v>2023/24</c:v>
                </c:pt>
                <c:pt idx="232617">
                  <c:v>2023/24</c:v>
                </c:pt>
                <c:pt idx="232618">
                  <c:v>2023/24</c:v>
                </c:pt>
                <c:pt idx="232619">
                  <c:v>2023/24</c:v>
                </c:pt>
                <c:pt idx="232620">
                  <c:v>2023/24</c:v>
                </c:pt>
                <c:pt idx="232621">
                  <c:v>2023/24</c:v>
                </c:pt>
                <c:pt idx="232622">
                  <c:v>2023/24</c:v>
                </c:pt>
                <c:pt idx="232623">
                  <c:v>2023/24</c:v>
                </c:pt>
                <c:pt idx="232624">
                  <c:v>2023/24</c:v>
                </c:pt>
                <c:pt idx="232625">
                  <c:v>2023/24</c:v>
                </c:pt>
                <c:pt idx="232626">
                  <c:v>2023/24</c:v>
                </c:pt>
                <c:pt idx="232627">
                  <c:v>2023/24</c:v>
                </c:pt>
                <c:pt idx="232628">
                  <c:v>2023/24</c:v>
                </c:pt>
                <c:pt idx="232629">
                  <c:v>2023/24</c:v>
                </c:pt>
                <c:pt idx="232630">
                  <c:v>2023/24</c:v>
                </c:pt>
                <c:pt idx="232631">
                  <c:v>2023/24</c:v>
                </c:pt>
                <c:pt idx="232632">
                  <c:v>2023/24</c:v>
                </c:pt>
                <c:pt idx="232633">
                  <c:v>2023/24</c:v>
                </c:pt>
                <c:pt idx="232634">
                  <c:v>2023/24</c:v>
                </c:pt>
                <c:pt idx="232635">
                  <c:v>2023/24</c:v>
                </c:pt>
                <c:pt idx="232636">
                  <c:v>2023/24</c:v>
                </c:pt>
                <c:pt idx="232637">
                  <c:v>2023/24</c:v>
                </c:pt>
                <c:pt idx="232638">
                  <c:v>2023/24</c:v>
                </c:pt>
                <c:pt idx="232639">
                  <c:v>2023/24</c:v>
                </c:pt>
                <c:pt idx="232640">
                  <c:v>2023/24</c:v>
                </c:pt>
                <c:pt idx="232641">
                  <c:v>2023/24</c:v>
                </c:pt>
                <c:pt idx="232642">
                  <c:v>2023/24</c:v>
                </c:pt>
                <c:pt idx="232643">
                  <c:v>2023/24</c:v>
                </c:pt>
                <c:pt idx="232644">
                  <c:v>2023/24</c:v>
                </c:pt>
                <c:pt idx="232645">
                  <c:v>2023/24</c:v>
                </c:pt>
                <c:pt idx="232646">
                  <c:v>2023/24</c:v>
                </c:pt>
                <c:pt idx="232647">
                  <c:v>2023/24</c:v>
                </c:pt>
                <c:pt idx="232648">
                  <c:v>2023/24</c:v>
                </c:pt>
                <c:pt idx="232649">
                  <c:v>2023/24</c:v>
                </c:pt>
                <c:pt idx="232650">
                  <c:v>2023/24</c:v>
                </c:pt>
                <c:pt idx="232651">
                  <c:v>2023/24</c:v>
                </c:pt>
                <c:pt idx="232652">
                  <c:v>2023/24</c:v>
                </c:pt>
                <c:pt idx="232653">
                  <c:v>2023/24</c:v>
                </c:pt>
                <c:pt idx="232654">
                  <c:v>2023/24</c:v>
                </c:pt>
                <c:pt idx="232655">
                  <c:v>2023/24</c:v>
                </c:pt>
                <c:pt idx="232656">
                  <c:v>2023/24</c:v>
                </c:pt>
                <c:pt idx="232657">
                  <c:v>2023/24</c:v>
                </c:pt>
                <c:pt idx="232658">
                  <c:v>2023/24</c:v>
                </c:pt>
                <c:pt idx="232659">
                  <c:v>2023/24</c:v>
                </c:pt>
                <c:pt idx="232660">
                  <c:v>2023/24</c:v>
                </c:pt>
                <c:pt idx="232661">
                  <c:v>2023/24</c:v>
                </c:pt>
                <c:pt idx="232662">
                  <c:v>2023/24</c:v>
                </c:pt>
                <c:pt idx="232663">
                  <c:v>2023/24</c:v>
                </c:pt>
                <c:pt idx="232664">
                  <c:v>2023/24</c:v>
                </c:pt>
                <c:pt idx="232665">
                  <c:v>2023/24</c:v>
                </c:pt>
                <c:pt idx="232666">
                  <c:v>2023/24</c:v>
                </c:pt>
                <c:pt idx="232667">
                  <c:v>2023/24</c:v>
                </c:pt>
                <c:pt idx="232668">
                  <c:v>2023/24</c:v>
                </c:pt>
                <c:pt idx="232669">
                  <c:v>2023/24</c:v>
                </c:pt>
                <c:pt idx="232670">
                  <c:v>2023/24</c:v>
                </c:pt>
                <c:pt idx="232671">
                  <c:v>2023/24</c:v>
                </c:pt>
                <c:pt idx="232672">
                  <c:v>2023/24</c:v>
                </c:pt>
                <c:pt idx="232673">
                  <c:v>2023/24</c:v>
                </c:pt>
                <c:pt idx="232674">
                  <c:v>2023/24</c:v>
                </c:pt>
                <c:pt idx="232675">
                  <c:v>2023/24</c:v>
                </c:pt>
                <c:pt idx="232676">
                  <c:v>2023/24</c:v>
                </c:pt>
                <c:pt idx="232677">
                  <c:v>2023/24</c:v>
                </c:pt>
                <c:pt idx="232678">
                  <c:v>2023/24</c:v>
                </c:pt>
                <c:pt idx="232679">
                  <c:v>2023/24</c:v>
                </c:pt>
                <c:pt idx="232680">
                  <c:v>2023/24</c:v>
                </c:pt>
                <c:pt idx="232681">
                  <c:v>2023/24</c:v>
                </c:pt>
                <c:pt idx="232682">
                  <c:v>2023/24</c:v>
                </c:pt>
                <c:pt idx="232683">
                  <c:v>2023/24</c:v>
                </c:pt>
                <c:pt idx="232684">
                  <c:v>2023/24</c:v>
                </c:pt>
                <c:pt idx="232685">
                  <c:v>2023/24</c:v>
                </c:pt>
                <c:pt idx="232686">
                  <c:v>2023/24</c:v>
                </c:pt>
                <c:pt idx="232687">
                  <c:v>2023/24</c:v>
                </c:pt>
                <c:pt idx="232688">
                  <c:v>2023/24</c:v>
                </c:pt>
                <c:pt idx="232689">
                  <c:v>2023/24</c:v>
                </c:pt>
                <c:pt idx="232690">
                  <c:v>2023/24</c:v>
                </c:pt>
                <c:pt idx="232691">
                  <c:v>2023/24</c:v>
                </c:pt>
                <c:pt idx="232692">
                  <c:v>2023/24</c:v>
                </c:pt>
                <c:pt idx="232693">
                  <c:v>2023/24</c:v>
                </c:pt>
                <c:pt idx="232694">
                  <c:v>2023/24</c:v>
                </c:pt>
                <c:pt idx="232695">
                  <c:v>2023/24</c:v>
                </c:pt>
                <c:pt idx="232696">
                  <c:v>2023/24</c:v>
                </c:pt>
                <c:pt idx="232697">
                  <c:v>2023/24</c:v>
                </c:pt>
                <c:pt idx="232698">
                  <c:v>2023/24</c:v>
                </c:pt>
                <c:pt idx="232699">
                  <c:v>2023/24</c:v>
                </c:pt>
                <c:pt idx="232700">
                  <c:v>2023/24</c:v>
                </c:pt>
                <c:pt idx="232701">
                  <c:v>2023/24</c:v>
                </c:pt>
                <c:pt idx="232702">
                  <c:v>2023/24</c:v>
                </c:pt>
                <c:pt idx="232703">
                  <c:v>2023/24</c:v>
                </c:pt>
                <c:pt idx="232704">
                  <c:v>2023/24</c:v>
                </c:pt>
                <c:pt idx="232705">
                  <c:v>2023/24</c:v>
                </c:pt>
                <c:pt idx="232706">
                  <c:v>2023/24</c:v>
                </c:pt>
                <c:pt idx="232707">
                  <c:v>2023/24</c:v>
                </c:pt>
                <c:pt idx="232708">
                  <c:v>2023/24</c:v>
                </c:pt>
                <c:pt idx="232709">
                  <c:v>2023/24</c:v>
                </c:pt>
                <c:pt idx="232710">
                  <c:v>2023/24</c:v>
                </c:pt>
                <c:pt idx="232711">
                  <c:v>2023/24</c:v>
                </c:pt>
                <c:pt idx="232712">
                  <c:v>2023/24</c:v>
                </c:pt>
                <c:pt idx="232713">
                  <c:v>2023/24</c:v>
                </c:pt>
                <c:pt idx="232714">
                  <c:v>2023/24</c:v>
                </c:pt>
                <c:pt idx="232715">
                  <c:v>2023/24</c:v>
                </c:pt>
                <c:pt idx="232716">
                  <c:v>2023/24</c:v>
                </c:pt>
                <c:pt idx="232717">
                  <c:v>2023/24</c:v>
                </c:pt>
                <c:pt idx="232718">
                  <c:v>2023/24</c:v>
                </c:pt>
                <c:pt idx="232719">
                  <c:v>2023/24</c:v>
                </c:pt>
                <c:pt idx="232720">
                  <c:v>2023/24</c:v>
                </c:pt>
                <c:pt idx="232721">
                  <c:v>2023/24</c:v>
                </c:pt>
                <c:pt idx="232722">
                  <c:v>2023/24</c:v>
                </c:pt>
                <c:pt idx="232723">
                  <c:v>2023/24</c:v>
                </c:pt>
                <c:pt idx="232724">
                  <c:v>2023/24</c:v>
                </c:pt>
                <c:pt idx="232725">
                  <c:v>2023/24</c:v>
                </c:pt>
                <c:pt idx="232726">
                  <c:v>2023/24</c:v>
                </c:pt>
                <c:pt idx="232727">
                  <c:v>2023/24</c:v>
                </c:pt>
                <c:pt idx="232728">
                  <c:v>2023/24</c:v>
                </c:pt>
                <c:pt idx="232729">
                  <c:v>2023/24</c:v>
                </c:pt>
                <c:pt idx="232730">
                  <c:v>2023/24</c:v>
                </c:pt>
                <c:pt idx="232731">
                  <c:v>2023/24</c:v>
                </c:pt>
                <c:pt idx="232732">
                  <c:v>2023/24</c:v>
                </c:pt>
                <c:pt idx="232733">
                  <c:v>2023/24</c:v>
                </c:pt>
                <c:pt idx="232734">
                  <c:v>2023/24</c:v>
                </c:pt>
                <c:pt idx="232735">
                  <c:v>2023/24</c:v>
                </c:pt>
                <c:pt idx="232736">
                  <c:v>2023/24</c:v>
                </c:pt>
                <c:pt idx="232737">
                  <c:v>2023/24</c:v>
                </c:pt>
                <c:pt idx="232738">
                  <c:v>2023/24</c:v>
                </c:pt>
                <c:pt idx="232739">
                  <c:v>2023/24</c:v>
                </c:pt>
                <c:pt idx="232740">
                  <c:v>2023/24</c:v>
                </c:pt>
                <c:pt idx="232741">
                  <c:v>2023/24</c:v>
                </c:pt>
                <c:pt idx="232742">
                  <c:v>2023/24</c:v>
                </c:pt>
                <c:pt idx="232743">
                  <c:v>2023/24</c:v>
                </c:pt>
                <c:pt idx="232744">
                  <c:v>2023/24</c:v>
                </c:pt>
                <c:pt idx="232745">
                  <c:v>2023/24</c:v>
                </c:pt>
                <c:pt idx="232746">
                  <c:v>2023/24</c:v>
                </c:pt>
                <c:pt idx="232747">
                  <c:v>2023/24</c:v>
                </c:pt>
                <c:pt idx="232748">
                  <c:v>2023/24</c:v>
                </c:pt>
                <c:pt idx="232749">
                  <c:v>2023/24</c:v>
                </c:pt>
                <c:pt idx="232750">
                  <c:v>2023/24</c:v>
                </c:pt>
                <c:pt idx="232751">
                  <c:v>2023/24</c:v>
                </c:pt>
                <c:pt idx="232752">
                  <c:v>2023/24</c:v>
                </c:pt>
                <c:pt idx="232753">
                  <c:v>2023/24</c:v>
                </c:pt>
                <c:pt idx="232754">
                  <c:v>2023/24</c:v>
                </c:pt>
                <c:pt idx="232755">
                  <c:v>2023/24</c:v>
                </c:pt>
                <c:pt idx="232756">
                  <c:v>2023/24</c:v>
                </c:pt>
                <c:pt idx="232757">
                  <c:v>2023/24</c:v>
                </c:pt>
                <c:pt idx="232758">
                  <c:v>2023/24</c:v>
                </c:pt>
                <c:pt idx="232759">
                  <c:v>2023/24</c:v>
                </c:pt>
                <c:pt idx="232760">
                  <c:v>2023/24</c:v>
                </c:pt>
                <c:pt idx="232761">
                  <c:v>2023/24</c:v>
                </c:pt>
                <c:pt idx="232762">
                  <c:v>2023/24</c:v>
                </c:pt>
                <c:pt idx="232763">
                  <c:v>2023/24</c:v>
                </c:pt>
                <c:pt idx="232764">
                  <c:v>2023/24</c:v>
                </c:pt>
                <c:pt idx="232765">
                  <c:v>2023/24</c:v>
                </c:pt>
                <c:pt idx="232766">
                  <c:v>2023/24</c:v>
                </c:pt>
                <c:pt idx="232767">
                  <c:v>2023/24</c:v>
                </c:pt>
                <c:pt idx="232768">
                  <c:v>2023/24</c:v>
                </c:pt>
                <c:pt idx="232769">
                  <c:v>2023/24</c:v>
                </c:pt>
                <c:pt idx="232770">
                  <c:v>2023/24</c:v>
                </c:pt>
                <c:pt idx="232771">
                  <c:v>2023/24</c:v>
                </c:pt>
                <c:pt idx="232772">
                  <c:v>2023/24</c:v>
                </c:pt>
                <c:pt idx="232773">
                  <c:v>2023/24</c:v>
                </c:pt>
                <c:pt idx="232774">
                  <c:v>2023/24</c:v>
                </c:pt>
                <c:pt idx="232775">
                  <c:v>2023/24</c:v>
                </c:pt>
                <c:pt idx="232776">
                  <c:v>2023/24</c:v>
                </c:pt>
                <c:pt idx="232777">
                  <c:v>2023/24</c:v>
                </c:pt>
                <c:pt idx="232778">
                  <c:v>2023/24</c:v>
                </c:pt>
                <c:pt idx="232779">
                  <c:v>2023/24</c:v>
                </c:pt>
                <c:pt idx="232780">
                  <c:v>2023/24</c:v>
                </c:pt>
                <c:pt idx="232781">
                  <c:v>2023/24</c:v>
                </c:pt>
                <c:pt idx="232782">
                  <c:v>2023/24</c:v>
                </c:pt>
                <c:pt idx="232783">
                  <c:v>2023/24</c:v>
                </c:pt>
                <c:pt idx="232784">
                  <c:v>2023/24</c:v>
                </c:pt>
                <c:pt idx="232785">
                  <c:v>2023/24</c:v>
                </c:pt>
                <c:pt idx="232786">
                  <c:v>2023/24</c:v>
                </c:pt>
                <c:pt idx="232787">
                  <c:v>2023/24</c:v>
                </c:pt>
                <c:pt idx="232788">
                  <c:v>2023/24</c:v>
                </c:pt>
                <c:pt idx="232789">
                  <c:v>2023/24</c:v>
                </c:pt>
                <c:pt idx="232790">
                  <c:v>2023/24</c:v>
                </c:pt>
                <c:pt idx="232791">
                  <c:v>2023/24</c:v>
                </c:pt>
                <c:pt idx="232792">
                  <c:v>2023/24</c:v>
                </c:pt>
                <c:pt idx="232793">
                  <c:v>2023/24</c:v>
                </c:pt>
                <c:pt idx="232794">
                  <c:v>2023/24</c:v>
                </c:pt>
                <c:pt idx="232795">
                  <c:v>2023/24</c:v>
                </c:pt>
                <c:pt idx="232796">
                  <c:v>2023/24</c:v>
                </c:pt>
                <c:pt idx="232797">
                  <c:v>2023/24</c:v>
                </c:pt>
                <c:pt idx="232798">
                  <c:v>2023/24</c:v>
                </c:pt>
                <c:pt idx="232799">
                  <c:v>2023/24</c:v>
                </c:pt>
                <c:pt idx="232800">
                  <c:v>2023/24</c:v>
                </c:pt>
                <c:pt idx="232801">
                  <c:v>2023/24</c:v>
                </c:pt>
                <c:pt idx="232802">
                  <c:v>2023/24</c:v>
                </c:pt>
                <c:pt idx="232803">
                  <c:v>2023/24</c:v>
                </c:pt>
                <c:pt idx="232804">
                  <c:v>2023/24</c:v>
                </c:pt>
                <c:pt idx="232805">
                  <c:v>2023/24</c:v>
                </c:pt>
                <c:pt idx="232806">
                  <c:v>2023/24</c:v>
                </c:pt>
                <c:pt idx="232807">
                  <c:v>2023/24</c:v>
                </c:pt>
                <c:pt idx="232808">
                  <c:v>2023/24</c:v>
                </c:pt>
                <c:pt idx="232809">
                  <c:v>2023/24</c:v>
                </c:pt>
                <c:pt idx="232810">
                  <c:v>2023/24</c:v>
                </c:pt>
                <c:pt idx="232811">
                  <c:v>2023/24</c:v>
                </c:pt>
                <c:pt idx="232812">
                  <c:v>2023/24</c:v>
                </c:pt>
                <c:pt idx="232813">
                  <c:v>2023/24</c:v>
                </c:pt>
                <c:pt idx="232814">
                  <c:v>2023/24</c:v>
                </c:pt>
                <c:pt idx="232815">
                  <c:v>2023/24</c:v>
                </c:pt>
                <c:pt idx="232816">
                  <c:v>2023/24</c:v>
                </c:pt>
                <c:pt idx="232817">
                  <c:v>2023/24</c:v>
                </c:pt>
                <c:pt idx="232818">
                  <c:v>2023/24</c:v>
                </c:pt>
                <c:pt idx="232819">
                  <c:v>2023/24</c:v>
                </c:pt>
                <c:pt idx="232820">
                  <c:v>2023/24</c:v>
                </c:pt>
                <c:pt idx="232821">
                  <c:v>2023/24</c:v>
                </c:pt>
                <c:pt idx="232822">
                  <c:v>2023/24</c:v>
                </c:pt>
                <c:pt idx="232823">
                  <c:v>2023/24</c:v>
                </c:pt>
                <c:pt idx="232824">
                  <c:v>2023/24</c:v>
                </c:pt>
                <c:pt idx="232825">
                  <c:v>2023/24</c:v>
                </c:pt>
                <c:pt idx="232826">
                  <c:v>2023/24</c:v>
                </c:pt>
                <c:pt idx="232827">
                  <c:v>2023/24</c:v>
                </c:pt>
                <c:pt idx="232828">
                  <c:v>2023/24</c:v>
                </c:pt>
                <c:pt idx="232829">
                  <c:v>2023/24</c:v>
                </c:pt>
                <c:pt idx="232830">
                  <c:v>2023/24</c:v>
                </c:pt>
                <c:pt idx="232831">
                  <c:v>2023/24</c:v>
                </c:pt>
                <c:pt idx="232832">
                  <c:v>2023/24</c:v>
                </c:pt>
                <c:pt idx="232833">
                  <c:v>2023/24</c:v>
                </c:pt>
                <c:pt idx="232834">
                  <c:v>2023/24</c:v>
                </c:pt>
                <c:pt idx="232835">
                  <c:v>2023/24</c:v>
                </c:pt>
                <c:pt idx="232836">
                  <c:v>2023/24</c:v>
                </c:pt>
                <c:pt idx="232837">
                  <c:v>2023/24</c:v>
                </c:pt>
                <c:pt idx="232838">
                  <c:v>2023/24</c:v>
                </c:pt>
                <c:pt idx="232839">
                  <c:v>2023/24</c:v>
                </c:pt>
                <c:pt idx="232840">
                  <c:v>2023/24</c:v>
                </c:pt>
                <c:pt idx="232841">
                  <c:v>2023/24</c:v>
                </c:pt>
                <c:pt idx="232842">
                  <c:v>2023/24</c:v>
                </c:pt>
                <c:pt idx="232843">
                  <c:v>2023/24</c:v>
                </c:pt>
                <c:pt idx="232844">
                  <c:v>2023/24</c:v>
                </c:pt>
                <c:pt idx="232845">
                  <c:v>2023/24</c:v>
                </c:pt>
                <c:pt idx="232846">
                  <c:v>2023/24</c:v>
                </c:pt>
                <c:pt idx="232847">
                  <c:v>2023/24</c:v>
                </c:pt>
                <c:pt idx="232848">
                  <c:v>2023/24</c:v>
                </c:pt>
                <c:pt idx="232849">
                  <c:v>2023/24</c:v>
                </c:pt>
                <c:pt idx="232850">
                  <c:v>2023/24</c:v>
                </c:pt>
                <c:pt idx="232851">
                  <c:v>2023/24</c:v>
                </c:pt>
                <c:pt idx="232852">
                  <c:v>2023/24</c:v>
                </c:pt>
                <c:pt idx="232853">
                  <c:v>2023/24</c:v>
                </c:pt>
                <c:pt idx="232854">
                  <c:v>2023/24</c:v>
                </c:pt>
                <c:pt idx="232855">
                  <c:v>2023/24</c:v>
                </c:pt>
                <c:pt idx="232856">
                  <c:v>2023/24</c:v>
                </c:pt>
                <c:pt idx="232857">
                  <c:v>2023/24</c:v>
                </c:pt>
                <c:pt idx="232858">
                  <c:v>2023/24</c:v>
                </c:pt>
                <c:pt idx="232859">
                  <c:v>2023/24</c:v>
                </c:pt>
                <c:pt idx="232860">
                  <c:v>2023/24</c:v>
                </c:pt>
                <c:pt idx="232861">
                  <c:v>2023/24</c:v>
                </c:pt>
                <c:pt idx="232862">
                  <c:v>2023/24</c:v>
                </c:pt>
                <c:pt idx="232863">
                  <c:v>2023/24</c:v>
                </c:pt>
                <c:pt idx="232864">
                  <c:v>2023/24</c:v>
                </c:pt>
                <c:pt idx="232865">
                  <c:v>2023/24</c:v>
                </c:pt>
                <c:pt idx="232866">
                  <c:v>2023/24</c:v>
                </c:pt>
                <c:pt idx="232867">
                  <c:v>2023/24</c:v>
                </c:pt>
                <c:pt idx="232868">
                  <c:v>2023/24</c:v>
                </c:pt>
                <c:pt idx="232869">
                  <c:v>2023/24</c:v>
                </c:pt>
                <c:pt idx="232870">
                  <c:v>2023/24</c:v>
                </c:pt>
                <c:pt idx="232871">
                  <c:v>2023/24</c:v>
                </c:pt>
                <c:pt idx="232872">
                  <c:v>2023/24</c:v>
                </c:pt>
                <c:pt idx="232873">
                  <c:v>2023/24</c:v>
                </c:pt>
                <c:pt idx="232874">
                  <c:v>2023/24</c:v>
                </c:pt>
                <c:pt idx="232875">
                  <c:v>2023/24</c:v>
                </c:pt>
                <c:pt idx="232876">
                  <c:v>2023/24</c:v>
                </c:pt>
                <c:pt idx="232877">
                  <c:v>2023/24</c:v>
                </c:pt>
                <c:pt idx="232878">
                  <c:v>2023/24</c:v>
                </c:pt>
                <c:pt idx="232879">
                  <c:v>2023/24</c:v>
                </c:pt>
                <c:pt idx="232880">
                  <c:v>2023/24</c:v>
                </c:pt>
                <c:pt idx="232881">
                  <c:v>2023/24</c:v>
                </c:pt>
                <c:pt idx="232882">
                  <c:v>2023/24</c:v>
                </c:pt>
                <c:pt idx="232883">
                  <c:v>2023/24</c:v>
                </c:pt>
                <c:pt idx="232884">
                  <c:v>2023/24</c:v>
                </c:pt>
                <c:pt idx="232885">
                  <c:v>2023/24</c:v>
                </c:pt>
                <c:pt idx="232886">
                  <c:v>2023/24</c:v>
                </c:pt>
                <c:pt idx="232887">
                  <c:v>2023/24</c:v>
                </c:pt>
                <c:pt idx="232888">
                  <c:v>2023/24</c:v>
                </c:pt>
                <c:pt idx="232889">
                  <c:v>2023/24</c:v>
                </c:pt>
                <c:pt idx="232890">
                  <c:v>2023/24</c:v>
                </c:pt>
                <c:pt idx="232891">
                  <c:v>2023/24</c:v>
                </c:pt>
                <c:pt idx="232892">
                  <c:v>2023/24</c:v>
                </c:pt>
                <c:pt idx="232893">
                  <c:v>2023/24</c:v>
                </c:pt>
                <c:pt idx="232894">
                  <c:v>2023/24</c:v>
                </c:pt>
                <c:pt idx="232895">
                  <c:v>2023/24</c:v>
                </c:pt>
                <c:pt idx="232896">
                  <c:v>2023/24</c:v>
                </c:pt>
                <c:pt idx="232897">
                  <c:v>2023/24</c:v>
                </c:pt>
                <c:pt idx="232898">
                  <c:v>2023/24</c:v>
                </c:pt>
                <c:pt idx="232899">
                  <c:v>2023/24</c:v>
                </c:pt>
                <c:pt idx="232900">
                  <c:v>2023/24</c:v>
                </c:pt>
                <c:pt idx="232901">
                  <c:v>2023/24</c:v>
                </c:pt>
                <c:pt idx="232902">
                  <c:v>2023/24</c:v>
                </c:pt>
                <c:pt idx="232903">
                  <c:v>2023/24</c:v>
                </c:pt>
                <c:pt idx="232904">
                  <c:v>2023/24</c:v>
                </c:pt>
                <c:pt idx="232905">
                  <c:v>2023/24</c:v>
                </c:pt>
                <c:pt idx="232906">
                  <c:v>2023/24</c:v>
                </c:pt>
                <c:pt idx="232907">
                  <c:v>2023/24</c:v>
                </c:pt>
                <c:pt idx="232908">
                  <c:v>2023/24</c:v>
                </c:pt>
                <c:pt idx="232909">
                  <c:v>2023/24</c:v>
                </c:pt>
                <c:pt idx="232910">
                  <c:v>2023/24</c:v>
                </c:pt>
                <c:pt idx="232911">
                  <c:v>2023/24</c:v>
                </c:pt>
                <c:pt idx="232912">
                  <c:v>2023/24</c:v>
                </c:pt>
                <c:pt idx="232913">
                  <c:v>2023/24</c:v>
                </c:pt>
                <c:pt idx="232914">
                  <c:v>2023/24</c:v>
                </c:pt>
                <c:pt idx="232915">
                  <c:v>2023/24</c:v>
                </c:pt>
                <c:pt idx="232916">
                  <c:v>2023/24</c:v>
                </c:pt>
                <c:pt idx="232917">
                  <c:v>2023/24</c:v>
                </c:pt>
                <c:pt idx="232918">
                  <c:v>2023/24</c:v>
                </c:pt>
                <c:pt idx="232919">
                  <c:v>2023/24</c:v>
                </c:pt>
                <c:pt idx="232920">
                  <c:v>2023/24</c:v>
                </c:pt>
                <c:pt idx="232921">
                  <c:v>2023/24</c:v>
                </c:pt>
                <c:pt idx="232922">
                  <c:v>2023/24</c:v>
                </c:pt>
                <c:pt idx="232923">
                  <c:v>2023/24</c:v>
                </c:pt>
                <c:pt idx="232924">
                  <c:v>2023/24</c:v>
                </c:pt>
                <c:pt idx="232925">
                  <c:v>2023/24</c:v>
                </c:pt>
                <c:pt idx="232926">
                  <c:v>2023/24</c:v>
                </c:pt>
                <c:pt idx="232927">
                  <c:v>2023/24</c:v>
                </c:pt>
                <c:pt idx="232928">
                  <c:v>2023/24</c:v>
                </c:pt>
                <c:pt idx="232929">
                  <c:v>2023/24</c:v>
                </c:pt>
                <c:pt idx="232930">
                  <c:v>2023/24</c:v>
                </c:pt>
                <c:pt idx="232931">
                  <c:v>2023/24</c:v>
                </c:pt>
                <c:pt idx="232932">
                  <c:v>2023/24</c:v>
                </c:pt>
                <c:pt idx="232933">
                  <c:v>2023/24</c:v>
                </c:pt>
                <c:pt idx="232934">
                  <c:v>2023/24</c:v>
                </c:pt>
                <c:pt idx="232935">
                  <c:v>2023/24</c:v>
                </c:pt>
                <c:pt idx="232936">
                  <c:v>2023/24</c:v>
                </c:pt>
                <c:pt idx="232937">
                  <c:v>2023/24</c:v>
                </c:pt>
                <c:pt idx="232938">
                  <c:v>2023/24</c:v>
                </c:pt>
                <c:pt idx="232939">
                  <c:v>2023/24</c:v>
                </c:pt>
                <c:pt idx="232940">
                  <c:v>2023/24</c:v>
                </c:pt>
                <c:pt idx="232941">
                  <c:v>2023/24</c:v>
                </c:pt>
                <c:pt idx="232942">
                  <c:v>2023/24</c:v>
                </c:pt>
                <c:pt idx="232943">
                  <c:v>2023/24</c:v>
                </c:pt>
                <c:pt idx="232944">
                  <c:v>2023/24</c:v>
                </c:pt>
                <c:pt idx="232945">
                  <c:v>2023/24</c:v>
                </c:pt>
                <c:pt idx="232946">
                  <c:v>2023/24</c:v>
                </c:pt>
                <c:pt idx="232947">
                  <c:v>2023/24</c:v>
                </c:pt>
                <c:pt idx="232948">
                  <c:v>2023/24</c:v>
                </c:pt>
                <c:pt idx="232949">
                  <c:v>2023/24</c:v>
                </c:pt>
                <c:pt idx="232950">
                  <c:v>2023/24</c:v>
                </c:pt>
                <c:pt idx="232951">
                  <c:v>2023/24</c:v>
                </c:pt>
                <c:pt idx="232952">
                  <c:v>2023/24</c:v>
                </c:pt>
                <c:pt idx="232953">
                  <c:v>2023/24</c:v>
                </c:pt>
                <c:pt idx="232954">
                  <c:v>2023/24</c:v>
                </c:pt>
                <c:pt idx="232955">
                  <c:v>2023/24</c:v>
                </c:pt>
                <c:pt idx="232956">
                  <c:v>2023/24</c:v>
                </c:pt>
                <c:pt idx="232957">
                  <c:v>2023/24</c:v>
                </c:pt>
                <c:pt idx="232958">
                  <c:v>2023/24</c:v>
                </c:pt>
                <c:pt idx="232959">
                  <c:v>2023/24</c:v>
                </c:pt>
                <c:pt idx="232960">
                  <c:v>2023/24</c:v>
                </c:pt>
                <c:pt idx="232961">
                  <c:v>2023/24</c:v>
                </c:pt>
                <c:pt idx="232962">
                  <c:v>2023/24</c:v>
                </c:pt>
                <c:pt idx="232963">
                  <c:v>2023/24</c:v>
                </c:pt>
                <c:pt idx="232964">
                  <c:v>2023/24</c:v>
                </c:pt>
                <c:pt idx="232965">
                  <c:v>2023/24</c:v>
                </c:pt>
                <c:pt idx="232966">
                  <c:v>2023/24</c:v>
                </c:pt>
                <c:pt idx="232967">
                  <c:v>2023/24</c:v>
                </c:pt>
                <c:pt idx="232968">
                  <c:v>2023/24</c:v>
                </c:pt>
                <c:pt idx="232969">
                  <c:v>2023/24</c:v>
                </c:pt>
                <c:pt idx="232970">
                  <c:v>2023/24</c:v>
                </c:pt>
                <c:pt idx="232971">
                  <c:v>2023/24</c:v>
                </c:pt>
                <c:pt idx="232972">
                  <c:v>2023/24</c:v>
                </c:pt>
                <c:pt idx="232973">
                  <c:v>2023/24</c:v>
                </c:pt>
                <c:pt idx="232974">
                  <c:v>2023/24</c:v>
                </c:pt>
                <c:pt idx="232975">
                  <c:v>2023/24</c:v>
                </c:pt>
                <c:pt idx="232976">
                  <c:v>2023/24</c:v>
                </c:pt>
                <c:pt idx="232977">
                  <c:v>2023/24</c:v>
                </c:pt>
                <c:pt idx="232978">
                  <c:v>2023/24</c:v>
                </c:pt>
                <c:pt idx="232979">
                  <c:v>2023/24</c:v>
                </c:pt>
                <c:pt idx="232980">
                  <c:v>2023/24</c:v>
                </c:pt>
                <c:pt idx="232981">
                  <c:v>2023/24</c:v>
                </c:pt>
                <c:pt idx="232982">
                  <c:v>2023/24</c:v>
                </c:pt>
                <c:pt idx="232983">
                  <c:v>2023/24</c:v>
                </c:pt>
                <c:pt idx="232984">
                  <c:v>2023/24</c:v>
                </c:pt>
                <c:pt idx="232985">
                  <c:v>2023/24</c:v>
                </c:pt>
                <c:pt idx="232986">
                  <c:v>2023/24</c:v>
                </c:pt>
                <c:pt idx="232987">
                  <c:v>2023/24</c:v>
                </c:pt>
                <c:pt idx="232988">
                  <c:v>2023/24</c:v>
                </c:pt>
                <c:pt idx="232989">
                  <c:v>2023/24</c:v>
                </c:pt>
                <c:pt idx="232990">
                  <c:v>2023/24</c:v>
                </c:pt>
                <c:pt idx="232991">
                  <c:v>2023/24</c:v>
                </c:pt>
                <c:pt idx="232992">
                  <c:v>2023/24</c:v>
                </c:pt>
                <c:pt idx="232993">
                  <c:v>2023/24</c:v>
                </c:pt>
                <c:pt idx="232994">
                  <c:v>2023/24</c:v>
                </c:pt>
                <c:pt idx="232995">
                  <c:v>2023/24</c:v>
                </c:pt>
                <c:pt idx="232996">
                  <c:v>2023/24</c:v>
                </c:pt>
                <c:pt idx="232997">
                  <c:v>2023/24</c:v>
                </c:pt>
                <c:pt idx="232998">
                  <c:v>2023/24</c:v>
                </c:pt>
                <c:pt idx="232999">
                  <c:v>2023/24</c:v>
                </c:pt>
                <c:pt idx="233000">
                  <c:v>2023/24</c:v>
                </c:pt>
                <c:pt idx="233001">
                  <c:v>2023/24</c:v>
                </c:pt>
                <c:pt idx="233002">
                  <c:v>2023/24</c:v>
                </c:pt>
                <c:pt idx="233003">
                  <c:v>2023/24</c:v>
                </c:pt>
                <c:pt idx="233004">
                  <c:v>2023/24</c:v>
                </c:pt>
                <c:pt idx="233005">
                  <c:v>2023/24</c:v>
                </c:pt>
                <c:pt idx="233006">
                  <c:v>2023/24</c:v>
                </c:pt>
                <c:pt idx="233007">
                  <c:v>2023/24</c:v>
                </c:pt>
                <c:pt idx="233008">
                  <c:v>2023/24</c:v>
                </c:pt>
                <c:pt idx="233009">
                  <c:v>2023/24</c:v>
                </c:pt>
                <c:pt idx="233010">
                  <c:v>2023/24</c:v>
                </c:pt>
                <c:pt idx="233011">
                  <c:v>2023/24</c:v>
                </c:pt>
                <c:pt idx="233012">
                  <c:v>2023/24</c:v>
                </c:pt>
                <c:pt idx="233013">
                  <c:v>2023/24</c:v>
                </c:pt>
                <c:pt idx="233014">
                  <c:v>2023/24</c:v>
                </c:pt>
                <c:pt idx="233015">
                  <c:v>2023/24</c:v>
                </c:pt>
                <c:pt idx="233016">
                  <c:v>2023/24</c:v>
                </c:pt>
                <c:pt idx="233017">
                  <c:v>2023/24</c:v>
                </c:pt>
                <c:pt idx="233018">
                  <c:v>2023/24</c:v>
                </c:pt>
                <c:pt idx="233019">
                  <c:v>2023/24</c:v>
                </c:pt>
                <c:pt idx="233020">
                  <c:v>2023/24</c:v>
                </c:pt>
                <c:pt idx="233021">
                  <c:v>2023/24</c:v>
                </c:pt>
                <c:pt idx="233022">
                  <c:v>2023/24</c:v>
                </c:pt>
                <c:pt idx="233023">
                  <c:v>2023/24</c:v>
                </c:pt>
                <c:pt idx="233024">
                  <c:v>2023/24</c:v>
                </c:pt>
                <c:pt idx="233025">
                  <c:v>2023/24</c:v>
                </c:pt>
                <c:pt idx="233026">
                  <c:v>2023/24</c:v>
                </c:pt>
                <c:pt idx="233027">
                  <c:v>2023/24</c:v>
                </c:pt>
                <c:pt idx="233028">
                  <c:v>2023/24</c:v>
                </c:pt>
                <c:pt idx="233029">
                  <c:v>2023/24</c:v>
                </c:pt>
                <c:pt idx="233030">
                  <c:v>2023/24</c:v>
                </c:pt>
                <c:pt idx="233031">
                  <c:v>2023/24</c:v>
                </c:pt>
                <c:pt idx="233032">
                  <c:v>2023/24</c:v>
                </c:pt>
                <c:pt idx="233033">
                  <c:v>2023/24</c:v>
                </c:pt>
                <c:pt idx="233034">
                  <c:v>2023/24</c:v>
                </c:pt>
                <c:pt idx="233035">
                  <c:v>2023/24</c:v>
                </c:pt>
                <c:pt idx="233036">
                  <c:v>2023/24</c:v>
                </c:pt>
                <c:pt idx="233037">
                  <c:v>2023/24</c:v>
                </c:pt>
                <c:pt idx="233038">
                  <c:v>2023/24</c:v>
                </c:pt>
                <c:pt idx="233039">
                  <c:v>2023/24</c:v>
                </c:pt>
                <c:pt idx="233040">
                  <c:v>2023/24</c:v>
                </c:pt>
                <c:pt idx="233041">
                  <c:v>2023/24</c:v>
                </c:pt>
                <c:pt idx="233042">
                  <c:v>2023/24</c:v>
                </c:pt>
                <c:pt idx="233043">
                  <c:v>2023/24</c:v>
                </c:pt>
                <c:pt idx="233044">
                  <c:v>2023/24</c:v>
                </c:pt>
                <c:pt idx="233045">
                  <c:v>2023/24</c:v>
                </c:pt>
                <c:pt idx="233046">
                  <c:v>2023/24</c:v>
                </c:pt>
                <c:pt idx="233047">
                  <c:v>2023/24</c:v>
                </c:pt>
                <c:pt idx="233048">
                  <c:v>2023/24</c:v>
                </c:pt>
                <c:pt idx="233049">
                  <c:v>2023/24</c:v>
                </c:pt>
                <c:pt idx="233050">
                  <c:v>2023/24</c:v>
                </c:pt>
                <c:pt idx="233051">
                  <c:v>2023/24</c:v>
                </c:pt>
                <c:pt idx="233052">
                  <c:v>2023/24</c:v>
                </c:pt>
                <c:pt idx="233053">
                  <c:v>2023/24</c:v>
                </c:pt>
                <c:pt idx="233054">
                  <c:v>2023/24</c:v>
                </c:pt>
                <c:pt idx="233055">
                  <c:v>2023/24</c:v>
                </c:pt>
                <c:pt idx="233056">
                  <c:v>2023/24</c:v>
                </c:pt>
                <c:pt idx="233057">
                  <c:v>2023/24</c:v>
                </c:pt>
                <c:pt idx="233058">
                  <c:v>2023/24</c:v>
                </c:pt>
                <c:pt idx="233059">
                  <c:v>2023/24</c:v>
                </c:pt>
                <c:pt idx="233060">
                  <c:v>2023/24</c:v>
                </c:pt>
                <c:pt idx="233061">
                  <c:v>2023/24</c:v>
                </c:pt>
                <c:pt idx="233062">
                  <c:v>2023/24</c:v>
                </c:pt>
                <c:pt idx="233063">
                  <c:v>2023/24</c:v>
                </c:pt>
                <c:pt idx="233064">
                  <c:v>2023/24</c:v>
                </c:pt>
                <c:pt idx="233065">
                  <c:v>2023/24</c:v>
                </c:pt>
                <c:pt idx="233066">
                  <c:v>2023/24</c:v>
                </c:pt>
                <c:pt idx="233067">
                  <c:v>2023/24</c:v>
                </c:pt>
                <c:pt idx="233068">
                  <c:v>2023/24</c:v>
                </c:pt>
                <c:pt idx="233069">
                  <c:v>2023/24</c:v>
                </c:pt>
                <c:pt idx="233070">
                  <c:v>2023/24</c:v>
                </c:pt>
                <c:pt idx="233071">
                  <c:v>2023/24</c:v>
                </c:pt>
                <c:pt idx="233072">
                  <c:v>2023/24</c:v>
                </c:pt>
                <c:pt idx="233073">
                  <c:v>2023/24</c:v>
                </c:pt>
                <c:pt idx="233074">
                  <c:v>2023/24</c:v>
                </c:pt>
                <c:pt idx="233075">
                  <c:v>2023/24</c:v>
                </c:pt>
                <c:pt idx="233076">
                  <c:v>2023/24</c:v>
                </c:pt>
                <c:pt idx="233077">
                  <c:v>2023/24</c:v>
                </c:pt>
                <c:pt idx="233078">
                  <c:v>2023/24</c:v>
                </c:pt>
                <c:pt idx="233079">
                  <c:v>2023/24</c:v>
                </c:pt>
                <c:pt idx="233080">
                  <c:v>2023/24</c:v>
                </c:pt>
                <c:pt idx="233081">
                  <c:v>2023/24</c:v>
                </c:pt>
                <c:pt idx="233082">
                  <c:v>2023/24</c:v>
                </c:pt>
                <c:pt idx="233083">
                  <c:v>2023/24</c:v>
                </c:pt>
                <c:pt idx="233084">
                  <c:v>2023/24</c:v>
                </c:pt>
                <c:pt idx="233085">
                  <c:v>2023/24</c:v>
                </c:pt>
                <c:pt idx="233086">
                  <c:v>2023/24</c:v>
                </c:pt>
                <c:pt idx="233087">
                  <c:v>2023/24</c:v>
                </c:pt>
                <c:pt idx="233088">
                  <c:v>2023/24</c:v>
                </c:pt>
                <c:pt idx="233089">
                  <c:v>2023/24</c:v>
                </c:pt>
                <c:pt idx="233090">
                  <c:v>2023/24</c:v>
                </c:pt>
                <c:pt idx="233091">
                  <c:v>2023/24</c:v>
                </c:pt>
                <c:pt idx="233092">
                  <c:v>2023/24</c:v>
                </c:pt>
                <c:pt idx="233093">
                  <c:v>2023/24</c:v>
                </c:pt>
                <c:pt idx="233094">
                  <c:v>2023/24</c:v>
                </c:pt>
                <c:pt idx="233095">
                  <c:v>2023/24</c:v>
                </c:pt>
                <c:pt idx="233096">
                  <c:v>2023/24</c:v>
                </c:pt>
                <c:pt idx="233097">
                  <c:v>2023/24</c:v>
                </c:pt>
                <c:pt idx="233098">
                  <c:v>2023/24</c:v>
                </c:pt>
                <c:pt idx="233099">
                  <c:v>2023/24</c:v>
                </c:pt>
                <c:pt idx="233100">
                  <c:v>2023/24</c:v>
                </c:pt>
                <c:pt idx="233101">
                  <c:v>2023/24</c:v>
                </c:pt>
                <c:pt idx="233102">
                  <c:v>2023/24</c:v>
                </c:pt>
                <c:pt idx="233103">
                  <c:v>2023/24</c:v>
                </c:pt>
                <c:pt idx="233104">
                  <c:v>2023/24</c:v>
                </c:pt>
                <c:pt idx="233105">
                  <c:v>2023/24</c:v>
                </c:pt>
                <c:pt idx="233106">
                  <c:v>2023/24</c:v>
                </c:pt>
                <c:pt idx="233107">
                  <c:v>2023/24</c:v>
                </c:pt>
                <c:pt idx="233108">
                  <c:v>2023/24</c:v>
                </c:pt>
                <c:pt idx="233109">
                  <c:v>2023/24</c:v>
                </c:pt>
                <c:pt idx="233110">
                  <c:v>2023/24</c:v>
                </c:pt>
                <c:pt idx="233111">
                  <c:v>2023/24</c:v>
                </c:pt>
                <c:pt idx="233112">
                  <c:v>2023/24</c:v>
                </c:pt>
                <c:pt idx="233113">
                  <c:v>2023/24</c:v>
                </c:pt>
                <c:pt idx="233114">
                  <c:v>2023/24</c:v>
                </c:pt>
                <c:pt idx="233115">
                  <c:v>2023/24</c:v>
                </c:pt>
                <c:pt idx="233116">
                  <c:v>2023/24</c:v>
                </c:pt>
                <c:pt idx="233117">
                  <c:v>2023/24</c:v>
                </c:pt>
                <c:pt idx="233118">
                  <c:v>2023/24</c:v>
                </c:pt>
                <c:pt idx="233119">
                  <c:v>2023/24</c:v>
                </c:pt>
                <c:pt idx="233120">
                  <c:v>2023/24</c:v>
                </c:pt>
                <c:pt idx="233121">
                  <c:v>2023/24</c:v>
                </c:pt>
                <c:pt idx="233122">
                  <c:v>2023/24</c:v>
                </c:pt>
                <c:pt idx="233123">
                  <c:v>2023/24</c:v>
                </c:pt>
                <c:pt idx="233124">
                  <c:v>2023/24</c:v>
                </c:pt>
                <c:pt idx="233125">
                  <c:v>2023/24</c:v>
                </c:pt>
                <c:pt idx="233126">
                  <c:v>2023/24</c:v>
                </c:pt>
                <c:pt idx="233127">
                  <c:v>2023/24</c:v>
                </c:pt>
                <c:pt idx="233128">
                  <c:v>2023/24</c:v>
                </c:pt>
                <c:pt idx="233129">
                  <c:v>2023/24</c:v>
                </c:pt>
                <c:pt idx="233130">
                  <c:v>2023/24</c:v>
                </c:pt>
                <c:pt idx="233131">
                  <c:v>2023/24</c:v>
                </c:pt>
                <c:pt idx="233132">
                  <c:v>2023/24</c:v>
                </c:pt>
                <c:pt idx="233133">
                  <c:v>2023/24</c:v>
                </c:pt>
                <c:pt idx="233134">
                  <c:v>2023/24</c:v>
                </c:pt>
                <c:pt idx="233135">
                  <c:v>2023/24</c:v>
                </c:pt>
                <c:pt idx="233136">
                  <c:v>2023/24</c:v>
                </c:pt>
                <c:pt idx="233137">
                  <c:v>2023/24</c:v>
                </c:pt>
                <c:pt idx="233138">
                  <c:v>2023/24</c:v>
                </c:pt>
                <c:pt idx="233139">
                  <c:v>2023/24</c:v>
                </c:pt>
                <c:pt idx="233140">
                  <c:v>2023/24</c:v>
                </c:pt>
                <c:pt idx="233141">
                  <c:v>2023/24</c:v>
                </c:pt>
                <c:pt idx="233142">
                  <c:v>2023/24</c:v>
                </c:pt>
                <c:pt idx="233143">
                  <c:v>2023/24</c:v>
                </c:pt>
                <c:pt idx="233144">
                  <c:v>2023/24</c:v>
                </c:pt>
                <c:pt idx="233145">
                  <c:v>2023/24</c:v>
                </c:pt>
                <c:pt idx="233146">
                  <c:v>2023/24</c:v>
                </c:pt>
                <c:pt idx="233147">
                  <c:v>2023/24</c:v>
                </c:pt>
                <c:pt idx="233148">
                  <c:v>2023/24</c:v>
                </c:pt>
                <c:pt idx="233149">
                  <c:v>2023/24</c:v>
                </c:pt>
                <c:pt idx="233150">
                  <c:v>2023/24</c:v>
                </c:pt>
                <c:pt idx="233151">
                  <c:v>2023/24</c:v>
                </c:pt>
                <c:pt idx="233152">
                  <c:v>2023/24</c:v>
                </c:pt>
                <c:pt idx="233153">
                  <c:v>2023/24</c:v>
                </c:pt>
                <c:pt idx="233154">
                  <c:v>2023/24</c:v>
                </c:pt>
                <c:pt idx="233155">
                  <c:v>2023/24</c:v>
                </c:pt>
                <c:pt idx="233156">
                  <c:v>2023/24</c:v>
                </c:pt>
                <c:pt idx="233157">
                  <c:v>2023/24</c:v>
                </c:pt>
                <c:pt idx="233158">
                  <c:v>2023/24</c:v>
                </c:pt>
                <c:pt idx="233159">
                  <c:v>2023/24</c:v>
                </c:pt>
                <c:pt idx="233160">
                  <c:v>2023/24</c:v>
                </c:pt>
                <c:pt idx="233161">
                  <c:v>2023/24</c:v>
                </c:pt>
                <c:pt idx="233162">
                  <c:v>2023/24</c:v>
                </c:pt>
                <c:pt idx="233163">
                  <c:v>2023/24</c:v>
                </c:pt>
                <c:pt idx="233164">
                  <c:v>2023/24</c:v>
                </c:pt>
                <c:pt idx="233165">
                  <c:v>2023/24</c:v>
                </c:pt>
                <c:pt idx="233166">
                  <c:v>2023/24</c:v>
                </c:pt>
                <c:pt idx="233167">
                  <c:v>2023/24</c:v>
                </c:pt>
                <c:pt idx="233168">
                  <c:v>2023/24</c:v>
                </c:pt>
                <c:pt idx="233169">
                  <c:v>2023/24</c:v>
                </c:pt>
                <c:pt idx="233170">
                  <c:v>2023/24</c:v>
                </c:pt>
                <c:pt idx="233171">
                  <c:v>2023/24</c:v>
                </c:pt>
                <c:pt idx="233172">
                  <c:v>2023/24</c:v>
                </c:pt>
                <c:pt idx="233173">
                  <c:v>2023/24</c:v>
                </c:pt>
                <c:pt idx="233174">
                  <c:v>2023/24</c:v>
                </c:pt>
                <c:pt idx="233175">
                  <c:v>2023/24</c:v>
                </c:pt>
                <c:pt idx="233176">
                  <c:v>2023/24</c:v>
                </c:pt>
                <c:pt idx="233177">
                  <c:v>2023/24</c:v>
                </c:pt>
                <c:pt idx="233178">
                  <c:v>2023/24</c:v>
                </c:pt>
                <c:pt idx="233179">
                  <c:v>2023/24</c:v>
                </c:pt>
                <c:pt idx="233180">
                  <c:v>2023/24</c:v>
                </c:pt>
                <c:pt idx="233181">
                  <c:v>2023/24</c:v>
                </c:pt>
                <c:pt idx="233182">
                  <c:v>2023/24</c:v>
                </c:pt>
                <c:pt idx="233183">
                  <c:v>2023/24</c:v>
                </c:pt>
                <c:pt idx="233184">
                  <c:v>2023/24</c:v>
                </c:pt>
                <c:pt idx="233185">
                  <c:v>2023/24</c:v>
                </c:pt>
                <c:pt idx="233186">
                  <c:v>2023/24</c:v>
                </c:pt>
                <c:pt idx="233187">
                  <c:v>2023/24</c:v>
                </c:pt>
                <c:pt idx="233188">
                  <c:v>2023/24</c:v>
                </c:pt>
                <c:pt idx="233189">
                  <c:v>2023/24</c:v>
                </c:pt>
                <c:pt idx="233190">
                  <c:v>2023/24</c:v>
                </c:pt>
                <c:pt idx="233191">
                  <c:v>2023/24</c:v>
                </c:pt>
                <c:pt idx="233192">
                  <c:v>2023/24</c:v>
                </c:pt>
                <c:pt idx="233193">
                  <c:v>2023/24</c:v>
                </c:pt>
                <c:pt idx="233194">
                  <c:v>2023/24</c:v>
                </c:pt>
                <c:pt idx="233195">
                  <c:v>2023/24</c:v>
                </c:pt>
                <c:pt idx="233196">
                  <c:v>2023/24</c:v>
                </c:pt>
                <c:pt idx="233197">
                  <c:v>2023/24</c:v>
                </c:pt>
                <c:pt idx="233198">
                  <c:v>2023/24</c:v>
                </c:pt>
                <c:pt idx="233199">
                  <c:v>2023/24</c:v>
                </c:pt>
                <c:pt idx="233200">
                  <c:v>2023/24</c:v>
                </c:pt>
                <c:pt idx="233201">
                  <c:v>2023/24</c:v>
                </c:pt>
                <c:pt idx="233202">
                  <c:v>2023/24</c:v>
                </c:pt>
                <c:pt idx="233203">
                  <c:v>2023/24</c:v>
                </c:pt>
                <c:pt idx="233204">
                  <c:v>2023/24</c:v>
                </c:pt>
                <c:pt idx="233205">
                  <c:v>2023/24</c:v>
                </c:pt>
                <c:pt idx="233206">
                  <c:v>2023/24</c:v>
                </c:pt>
                <c:pt idx="233207">
                  <c:v>2023/24</c:v>
                </c:pt>
                <c:pt idx="233208">
                  <c:v>2023/24</c:v>
                </c:pt>
                <c:pt idx="233209">
                  <c:v>2023/24</c:v>
                </c:pt>
                <c:pt idx="233210">
                  <c:v>2023/24</c:v>
                </c:pt>
                <c:pt idx="233211">
                  <c:v>2023/24</c:v>
                </c:pt>
                <c:pt idx="233212">
                  <c:v>2023/24</c:v>
                </c:pt>
                <c:pt idx="233213">
                  <c:v>2023/24</c:v>
                </c:pt>
                <c:pt idx="233214">
                  <c:v>2023/24</c:v>
                </c:pt>
                <c:pt idx="233215">
                  <c:v>2023/24</c:v>
                </c:pt>
                <c:pt idx="233216">
                  <c:v>2023/24</c:v>
                </c:pt>
                <c:pt idx="233217">
                  <c:v>2023/24</c:v>
                </c:pt>
                <c:pt idx="233218">
                  <c:v>2023/24</c:v>
                </c:pt>
                <c:pt idx="233219">
                  <c:v>2023/24</c:v>
                </c:pt>
                <c:pt idx="233220">
                  <c:v>2023/24</c:v>
                </c:pt>
                <c:pt idx="233221">
                  <c:v>2023/24</c:v>
                </c:pt>
                <c:pt idx="233222">
                  <c:v>2023/24</c:v>
                </c:pt>
                <c:pt idx="233223">
                  <c:v>2023/24</c:v>
                </c:pt>
                <c:pt idx="233224">
                  <c:v>2023/24</c:v>
                </c:pt>
                <c:pt idx="233225">
                  <c:v>2023/24</c:v>
                </c:pt>
                <c:pt idx="233226">
                  <c:v>2023/24</c:v>
                </c:pt>
                <c:pt idx="233227">
                  <c:v>2023/24</c:v>
                </c:pt>
                <c:pt idx="233228">
                  <c:v>2023/24</c:v>
                </c:pt>
                <c:pt idx="233229">
                  <c:v>2023/24</c:v>
                </c:pt>
                <c:pt idx="233230">
                  <c:v>2023/24</c:v>
                </c:pt>
                <c:pt idx="233231">
                  <c:v>2023/24</c:v>
                </c:pt>
                <c:pt idx="233232">
                  <c:v>2023/24</c:v>
                </c:pt>
                <c:pt idx="233233">
                  <c:v>2023/24</c:v>
                </c:pt>
                <c:pt idx="233234">
                  <c:v>2023/24</c:v>
                </c:pt>
                <c:pt idx="233235">
                  <c:v>2023/24</c:v>
                </c:pt>
                <c:pt idx="233236">
                  <c:v>2023/24</c:v>
                </c:pt>
                <c:pt idx="233237">
                  <c:v>2023/24</c:v>
                </c:pt>
                <c:pt idx="233238">
                  <c:v>2023/24</c:v>
                </c:pt>
                <c:pt idx="233239">
                  <c:v>2023/24</c:v>
                </c:pt>
                <c:pt idx="233240">
                  <c:v>2023/24</c:v>
                </c:pt>
                <c:pt idx="233241">
                  <c:v>2023/24</c:v>
                </c:pt>
                <c:pt idx="233242">
                  <c:v>2023/24</c:v>
                </c:pt>
                <c:pt idx="233243">
                  <c:v>2023/24</c:v>
                </c:pt>
                <c:pt idx="233244">
                  <c:v>2023/24</c:v>
                </c:pt>
                <c:pt idx="233245">
                  <c:v>2023/24</c:v>
                </c:pt>
                <c:pt idx="233246">
                  <c:v>2023/24</c:v>
                </c:pt>
                <c:pt idx="233247">
                  <c:v>2023/24</c:v>
                </c:pt>
                <c:pt idx="233248">
                  <c:v>2023/24</c:v>
                </c:pt>
                <c:pt idx="233249">
                  <c:v>2023/24</c:v>
                </c:pt>
                <c:pt idx="233250">
                  <c:v>2023/24</c:v>
                </c:pt>
                <c:pt idx="233251">
                  <c:v>2023/24</c:v>
                </c:pt>
                <c:pt idx="233252">
                  <c:v>2023/24</c:v>
                </c:pt>
                <c:pt idx="233253">
                  <c:v>2023/24</c:v>
                </c:pt>
                <c:pt idx="233254">
                  <c:v>2023/24</c:v>
                </c:pt>
                <c:pt idx="233255">
                  <c:v>2023/24</c:v>
                </c:pt>
                <c:pt idx="233256">
                  <c:v>2023/24</c:v>
                </c:pt>
                <c:pt idx="233257">
                  <c:v>2023/24</c:v>
                </c:pt>
                <c:pt idx="233258">
                  <c:v>2023/24</c:v>
                </c:pt>
                <c:pt idx="233259">
                  <c:v>2023/24</c:v>
                </c:pt>
                <c:pt idx="233260">
                  <c:v>2023/24</c:v>
                </c:pt>
                <c:pt idx="233261">
                  <c:v>2023/24</c:v>
                </c:pt>
                <c:pt idx="233262">
                  <c:v>2023/24</c:v>
                </c:pt>
                <c:pt idx="233263">
                  <c:v>2023/24</c:v>
                </c:pt>
                <c:pt idx="233264">
                  <c:v>2023/24</c:v>
                </c:pt>
                <c:pt idx="233265">
                  <c:v>2023/24</c:v>
                </c:pt>
                <c:pt idx="233266">
                  <c:v>2023/24</c:v>
                </c:pt>
                <c:pt idx="233267">
                  <c:v>2023/24</c:v>
                </c:pt>
                <c:pt idx="233268">
                  <c:v>2023/24</c:v>
                </c:pt>
                <c:pt idx="233269">
                  <c:v>2023/24</c:v>
                </c:pt>
                <c:pt idx="233270">
                  <c:v>2023/24</c:v>
                </c:pt>
                <c:pt idx="233271">
                  <c:v>2023/24</c:v>
                </c:pt>
                <c:pt idx="233272">
                  <c:v>2023/24</c:v>
                </c:pt>
                <c:pt idx="233273">
                  <c:v>2023/24</c:v>
                </c:pt>
                <c:pt idx="233274">
                  <c:v>2023/24</c:v>
                </c:pt>
                <c:pt idx="233275">
                  <c:v>2023/24</c:v>
                </c:pt>
                <c:pt idx="233276">
                  <c:v>2023/24</c:v>
                </c:pt>
                <c:pt idx="233277">
                  <c:v>2023/24</c:v>
                </c:pt>
                <c:pt idx="233278">
                  <c:v>2023/24</c:v>
                </c:pt>
                <c:pt idx="233279">
                  <c:v>2023/24</c:v>
                </c:pt>
                <c:pt idx="233280">
                  <c:v>2023/24</c:v>
                </c:pt>
                <c:pt idx="233281">
                  <c:v>2023/24</c:v>
                </c:pt>
                <c:pt idx="233282">
                  <c:v>2023/24</c:v>
                </c:pt>
                <c:pt idx="233283">
                  <c:v>2023/24</c:v>
                </c:pt>
                <c:pt idx="233284">
                  <c:v>2023/24</c:v>
                </c:pt>
                <c:pt idx="233285">
                  <c:v>2023/24</c:v>
                </c:pt>
                <c:pt idx="233286">
                  <c:v>2023/24</c:v>
                </c:pt>
                <c:pt idx="233287">
                  <c:v>2023/24</c:v>
                </c:pt>
                <c:pt idx="233288">
                  <c:v>2023/24</c:v>
                </c:pt>
                <c:pt idx="233289">
                  <c:v>2023/24</c:v>
                </c:pt>
                <c:pt idx="233290">
                  <c:v>2023/24</c:v>
                </c:pt>
                <c:pt idx="233291">
                  <c:v>2023/24</c:v>
                </c:pt>
                <c:pt idx="233292">
                  <c:v>2023/24</c:v>
                </c:pt>
                <c:pt idx="233293">
                  <c:v>2023/24</c:v>
                </c:pt>
                <c:pt idx="233294">
                  <c:v>2023/24</c:v>
                </c:pt>
                <c:pt idx="233295">
                  <c:v>2023/24</c:v>
                </c:pt>
                <c:pt idx="233296">
                  <c:v>2023/24</c:v>
                </c:pt>
                <c:pt idx="233297">
                  <c:v>2023/24</c:v>
                </c:pt>
                <c:pt idx="233298">
                  <c:v>2023/24</c:v>
                </c:pt>
                <c:pt idx="233299">
                  <c:v>2023/24</c:v>
                </c:pt>
                <c:pt idx="233300">
                  <c:v>2023/24</c:v>
                </c:pt>
                <c:pt idx="233301">
                  <c:v>2023/24</c:v>
                </c:pt>
                <c:pt idx="233302">
                  <c:v>2023/24</c:v>
                </c:pt>
                <c:pt idx="233303">
                  <c:v>2023/24</c:v>
                </c:pt>
                <c:pt idx="233304">
                  <c:v>2023/24</c:v>
                </c:pt>
                <c:pt idx="233305">
                  <c:v>2023/24</c:v>
                </c:pt>
                <c:pt idx="233306">
                  <c:v>2023/24</c:v>
                </c:pt>
                <c:pt idx="233307">
                  <c:v>2023/24</c:v>
                </c:pt>
                <c:pt idx="233308">
                  <c:v>2023/24</c:v>
                </c:pt>
                <c:pt idx="233309">
                  <c:v>2023/24</c:v>
                </c:pt>
                <c:pt idx="233310">
                  <c:v>2023/24</c:v>
                </c:pt>
                <c:pt idx="233311">
                  <c:v>2023/24</c:v>
                </c:pt>
                <c:pt idx="233312">
                  <c:v>2023/24</c:v>
                </c:pt>
                <c:pt idx="233313">
                  <c:v>2023/24</c:v>
                </c:pt>
                <c:pt idx="233314">
                  <c:v>2023/24</c:v>
                </c:pt>
                <c:pt idx="233315">
                  <c:v>2023/24</c:v>
                </c:pt>
                <c:pt idx="233316">
                  <c:v>2023/24</c:v>
                </c:pt>
                <c:pt idx="233317">
                  <c:v>2023/24</c:v>
                </c:pt>
                <c:pt idx="233318">
                  <c:v>2023/24</c:v>
                </c:pt>
                <c:pt idx="233319">
                  <c:v>2023/24</c:v>
                </c:pt>
                <c:pt idx="233320">
                  <c:v>2023/24</c:v>
                </c:pt>
                <c:pt idx="233321">
                  <c:v>2023/24</c:v>
                </c:pt>
                <c:pt idx="233322">
                  <c:v>2023/24</c:v>
                </c:pt>
                <c:pt idx="233323">
                  <c:v>2023/24</c:v>
                </c:pt>
                <c:pt idx="233324">
                  <c:v>2023/24</c:v>
                </c:pt>
                <c:pt idx="233325">
                  <c:v>2023/24</c:v>
                </c:pt>
                <c:pt idx="233326">
                  <c:v>2023/24</c:v>
                </c:pt>
                <c:pt idx="233327">
                  <c:v>2023/24</c:v>
                </c:pt>
                <c:pt idx="233328">
                  <c:v>2023/24</c:v>
                </c:pt>
                <c:pt idx="233329">
                  <c:v>2023/24</c:v>
                </c:pt>
                <c:pt idx="233330">
                  <c:v>2023/24</c:v>
                </c:pt>
                <c:pt idx="233331">
                  <c:v>2023/24</c:v>
                </c:pt>
                <c:pt idx="233332">
                  <c:v>2023/24</c:v>
                </c:pt>
                <c:pt idx="233333">
                  <c:v>2023/24</c:v>
                </c:pt>
                <c:pt idx="233334">
                  <c:v>2023/24</c:v>
                </c:pt>
                <c:pt idx="233335">
                  <c:v>2023/24</c:v>
                </c:pt>
                <c:pt idx="233336">
                  <c:v>2023/24</c:v>
                </c:pt>
                <c:pt idx="233337">
                  <c:v>2023/24</c:v>
                </c:pt>
                <c:pt idx="233338">
                  <c:v>2023/24</c:v>
                </c:pt>
                <c:pt idx="233339">
                  <c:v>2023/24</c:v>
                </c:pt>
                <c:pt idx="233340">
                  <c:v>2023/24</c:v>
                </c:pt>
                <c:pt idx="233341">
                  <c:v>2023/24</c:v>
                </c:pt>
                <c:pt idx="233342">
                  <c:v>2023/24</c:v>
                </c:pt>
                <c:pt idx="233343">
                  <c:v>2023/24</c:v>
                </c:pt>
                <c:pt idx="233344">
                  <c:v>2023/24</c:v>
                </c:pt>
                <c:pt idx="233345">
                  <c:v>2023/24</c:v>
                </c:pt>
                <c:pt idx="233346">
                  <c:v>2023/24</c:v>
                </c:pt>
                <c:pt idx="233347">
                  <c:v>2023/24</c:v>
                </c:pt>
                <c:pt idx="233348">
                  <c:v>2023/24</c:v>
                </c:pt>
                <c:pt idx="233349">
                  <c:v>2023/24</c:v>
                </c:pt>
                <c:pt idx="233350">
                  <c:v>2023/24</c:v>
                </c:pt>
                <c:pt idx="233351">
                  <c:v>2023/24</c:v>
                </c:pt>
                <c:pt idx="233352">
                  <c:v>2023/24</c:v>
                </c:pt>
                <c:pt idx="233353">
                  <c:v>2023/24</c:v>
                </c:pt>
                <c:pt idx="233354">
                  <c:v>2023/24</c:v>
                </c:pt>
                <c:pt idx="233355">
                  <c:v>2023/24</c:v>
                </c:pt>
                <c:pt idx="233356">
                  <c:v>2023/24</c:v>
                </c:pt>
                <c:pt idx="233357">
                  <c:v>2023/24</c:v>
                </c:pt>
                <c:pt idx="233358">
                  <c:v>2023/24</c:v>
                </c:pt>
                <c:pt idx="233359">
                  <c:v>2023/24</c:v>
                </c:pt>
                <c:pt idx="233360">
                  <c:v>2023/24</c:v>
                </c:pt>
                <c:pt idx="233361">
                  <c:v>2023/24</c:v>
                </c:pt>
                <c:pt idx="233362">
                  <c:v>2023/24</c:v>
                </c:pt>
                <c:pt idx="233363">
                  <c:v>2023/24</c:v>
                </c:pt>
                <c:pt idx="233364">
                  <c:v>2023/24</c:v>
                </c:pt>
                <c:pt idx="233365">
                  <c:v>2023/24</c:v>
                </c:pt>
                <c:pt idx="233366">
                  <c:v>2023/24</c:v>
                </c:pt>
                <c:pt idx="233367">
                  <c:v>2023/24</c:v>
                </c:pt>
                <c:pt idx="233368">
                  <c:v>2023/24</c:v>
                </c:pt>
                <c:pt idx="233369">
                  <c:v>2023/24</c:v>
                </c:pt>
                <c:pt idx="233370">
                  <c:v>2023/24</c:v>
                </c:pt>
                <c:pt idx="233371">
                  <c:v>2023/24</c:v>
                </c:pt>
                <c:pt idx="233372">
                  <c:v>2023/24</c:v>
                </c:pt>
                <c:pt idx="233373">
                  <c:v>2023/24</c:v>
                </c:pt>
                <c:pt idx="233374">
                  <c:v>2023/24</c:v>
                </c:pt>
                <c:pt idx="233375">
                  <c:v>2023/24</c:v>
                </c:pt>
                <c:pt idx="233376">
                  <c:v>2023/24</c:v>
                </c:pt>
                <c:pt idx="233377">
                  <c:v>2023/24</c:v>
                </c:pt>
                <c:pt idx="233378">
                  <c:v>2023/24</c:v>
                </c:pt>
                <c:pt idx="233379">
                  <c:v>2023/24</c:v>
                </c:pt>
                <c:pt idx="233380">
                  <c:v>2023/24</c:v>
                </c:pt>
                <c:pt idx="233381">
                  <c:v>2023/24</c:v>
                </c:pt>
                <c:pt idx="233382">
                  <c:v>2023/24</c:v>
                </c:pt>
                <c:pt idx="233383">
                  <c:v>2023/24</c:v>
                </c:pt>
                <c:pt idx="233384">
                  <c:v>2023/24</c:v>
                </c:pt>
                <c:pt idx="233385">
                  <c:v>2023/24</c:v>
                </c:pt>
                <c:pt idx="233386">
                  <c:v>2023/24</c:v>
                </c:pt>
                <c:pt idx="233387">
                  <c:v>2023/24</c:v>
                </c:pt>
                <c:pt idx="233388">
                  <c:v>2023/24</c:v>
                </c:pt>
                <c:pt idx="233389">
                  <c:v>2023/24</c:v>
                </c:pt>
                <c:pt idx="233390">
                  <c:v>2023/24</c:v>
                </c:pt>
                <c:pt idx="233391">
                  <c:v>2023/24</c:v>
                </c:pt>
                <c:pt idx="233392">
                  <c:v>2023/24</c:v>
                </c:pt>
                <c:pt idx="233393">
                  <c:v>2023/24</c:v>
                </c:pt>
                <c:pt idx="233394">
                  <c:v>2023/24</c:v>
                </c:pt>
                <c:pt idx="233395">
                  <c:v>2023/24</c:v>
                </c:pt>
                <c:pt idx="233396">
                  <c:v>2023/24</c:v>
                </c:pt>
                <c:pt idx="233397">
                  <c:v>2023/24</c:v>
                </c:pt>
                <c:pt idx="233398">
                  <c:v>2023/24</c:v>
                </c:pt>
                <c:pt idx="233399">
                  <c:v>2023/24</c:v>
                </c:pt>
                <c:pt idx="233400">
                  <c:v>2023/24</c:v>
                </c:pt>
                <c:pt idx="233401">
                  <c:v>2023/24</c:v>
                </c:pt>
                <c:pt idx="233402">
                  <c:v>2023/24</c:v>
                </c:pt>
                <c:pt idx="233403">
                  <c:v>2023/24</c:v>
                </c:pt>
                <c:pt idx="233404">
                  <c:v>2023/24</c:v>
                </c:pt>
                <c:pt idx="233405">
                  <c:v>2023/24</c:v>
                </c:pt>
                <c:pt idx="233406">
                  <c:v>2023/24</c:v>
                </c:pt>
                <c:pt idx="233407">
                  <c:v>2023/24</c:v>
                </c:pt>
                <c:pt idx="233408">
                  <c:v>2023/24</c:v>
                </c:pt>
                <c:pt idx="233409">
                  <c:v>2023/24</c:v>
                </c:pt>
                <c:pt idx="233410">
                  <c:v>2023/24</c:v>
                </c:pt>
                <c:pt idx="233411">
                  <c:v>2023/24</c:v>
                </c:pt>
                <c:pt idx="233412">
                  <c:v>2023/24</c:v>
                </c:pt>
                <c:pt idx="233413">
                  <c:v>2023/24</c:v>
                </c:pt>
                <c:pt idx="233414">
                  <c:v>2023/24</c:v>
                </c:pt>
                <c:pt idx="233415">
                  <c:v>2023/24</c:v>
                </c:pt>
                <c:pt idx="233416">
                  <c:v>2023/24</c:v>
                </c:pt>
                <c:pt idx="233417">
                  <c:v>2023/24</c:v>
                </c:pt>
                <c:pt idx="233418">
                  <c:v>2023/24</c:v>
                </c:pt>
                <c:pt idx="233419">
                  <c:v>2023/24</c:v>
                </c:pt>
                <c:pt idx="233420">
                  <c:v>2023/24</c:v>
                </c:pt>
                <c:pt idx="233421">
                  <c:v>2023/24</c:v>
                </c:pt>
                <c:pt idx="233422">
                  <c:v>2023/24</c:v>
                </c:pt>
                <c:pt idx="233423">
                  <c:v>2023/24</c:v>
                </c:pt>
                <c:pt idx="233424">
                  <c:v>2023/24</c:v>
                </c:pt>
                <c:pt idx="233425">
                  <c:v>2023/24</c:v>
                </c:pt>
                <c:pt idx="233426">
                  <c:v>2023/24</c:v>
                </c:pt>
                <c:pt idx="233427">
                  <c:v>2023/24</c:v>
                </c:pt>
                <c:pt idx="233428">
                  <c:v>2023/24</c:v>
                </c:pt>
                <c:pt idx="233429">
                  <c:v>2023/24</c:v>
                </c:pt>
                <c:pt idx="233430">
                  <c:v>2023/24</c:v>
                </c:pt>
                <c:pt idx="233431">
                  <c:v>2023/24</c:v>
                </c:pt>
                <c:pt idx="233432">
                  <c:v>2023/24</c:v>
                </c:pt>
                <c:pt idx="233433">
                  <c:v>2023/24</c:v>
                </c:pt>
                <c:pt idx="233434">
                  <c:v>2023/24</c:v>
                </c:pt>
                <c:pt idx="233435">
                  <c:v>2023/24</c:v>
                </c:pt>
                <c:pt idx="233436">
                  <c:v>2023/24</c:v>
                </c:pt>
                <c:pt idx="233437">
                  <c:v>2023/24</c:v>
                </c:pt>
                <c:pt idx="233438">
                  <c:v>2023/24</c:v>
                </c:pt>
                <c:pt idx="233439">
                  <c:v>2023/24</c:v>
                </c:pt>
                <c:pt idx="233440">
                  <c:v>2023/24</c:v>
                </c:pt>
                <c:pt idx="233441">
                  <c:v>2023/24</c:v>
                </c:pt>
                <c:pt idx="233442">
                  <c:v>2023/24</c:v>
                </c:pt>
                <c:pt idx="233443">
                  <c:v>2023/24</c:v>
                </c:pt>
                <c:pt idx="233444">
                  <c:v>2023/24</c:v>
                </c:pt>
                <c:pt idx="233445">
                  <c:v>2023/24</c:v>
                </c:pt>
                <c:pt idx="233446">
                  <c:v>2023/24</c:v>
                </c:pt>
                <c:pt idx="233447">
                  <c:v>2023/24</c:v>
                </c:pt>
                <c:pt idx="233448">
                  <c:v>2023/24</c:v>
                </c:pt>
                <c:pt idx="233449">
                  <c:v>2023/24</c:v>
                </c:pt>
                <c:pt idx="233450">
                  <c:v>2023/24</c:v>
                </c:pt>
                <c:pt idx="233451">
                  <c:v>2023/24</c:v>
                </c:pt>
                <c:pt idx="233452">
                  <c:v>2023/24</c:v>
                </c:pt>
                <c:pt idx="233453">
                  <c:v>2023/24</c:v>
                </c:pt>
                <c:pt idx="233454">
                  <c:v>2023/24</c:v>
                </c:pt>
                <c:pt idx="233455">
                  <c:v>2023/24</c:v>
                </c:pt>
                <c:pt idx="233456">
                  <c:v>2023/24</c:v>
                </c:pt>
                <c:pt idx="233457">
                  <c:v>2023/24</c:v>
                </c:pt>
                <c:pt idx="233458">
                  <c:v>2023/24</c:v>
                </c:pt>
                <c:pt idx="233459">
                  <c:v>2023/24</c:v>
                </c:pt>
                <c:pt idx="233460">
                  <c:v>2023/24</c:v>
                </c:pt>
                <c:pt idx="233461">
                  <c:v>2023/24</c:v>
                </c:pt>
                <c:pt idx="233462">
                  <c:v>2023/24</c:v>
                </c:pt>
                <c:pt idx="233463">
                  <c:v>2023/24</c:v>
                </c:pt>
                <c:pt idx="233464">
                  <c:v>2023/24</c:v>
                </c:pt>
                <c:pt idx="233465">
                  <c:v>2023/24</c:v>
                </c:pt>
                <c:pt idx="233466">
                  <c:v>2023/24</c:v>
                </c:pt>
                <c:pt idx="233467">
                  <c:v>2023/24</c:v>
                </c:pt>
                <c:pt idx="233468">
                  <c:v>2023/24</c:v>
                </c:pt>
                <c:pt idx="233469">
                  <c:v>2023/24</c:v>
                </c:pt>
                <c:pt idx="233470">
                  <c:v>2023/24</c:v>
                </c:pt>
                <c:pt idx="233471">
                  <c:v>2023/24</c:v>
                </c:pt>
                <c:pt idx="233472">
                  <c:v>2023/24</c:v>
                </c:pt>
                <c:pt idx="233473">
                  <c:v>2023/24</c:v>
                </c:pt>
                <c:pt idx="233474">
                  <c:v>2023/24</c:v>
                </c:pt>
                <c:pt idx="233475">
                  <c:v>2023/24</c:v>
                </c:pt>
                <c:pt idx="233476">
                  <c:v>2023/24</c:v>
                </c:pt>
                <c:pt idx="233477">
                  <c:v>2023/24</c:v>
                </c:pt>
                <c:pt idx="233478">
                  <c:v>2023/24</c:v>
                </c:pt>
                <c:pt idx="233479">
                  <c:v>2023/24</c:v>
                </c:pt>
                <c:pt idx="233480">
                  <c:v>2023/24</c:v>
                </c:pt>
                <c:pt idx="233481">
                  <c:v>2023/24</c:v>
                </c:pt>
                <c:pt idx="233482">
                  <c:v>2023/24</c:v>
                </c:pt>
                <c:pt idx="233483">
                  <c:v>2023/24</c:v>
                </c:pt>
                <c:pt idx="233484">
                  <c:v>2023/24</c:v>
                </c:pt>
                <c:pt idx="233485">
                  <c:v>2023/24</c:v>
                </c:pt>
                <c:pt idx="233486">
                  <c:v>2023/24</c:v>
                </c:pt>
                <c:pt idx="233487">
                  <c:v>2023/24</c:v>
                </c:pt>
                <c:pt idx="233488">
                  <c:v>2023/24</c:v>
                </c:pt>
                <c:pt idx="233489">
                  <c:v>2023/24</c:v>
                </c:pt>
                <c:pt idx="233490">
                  <c:v>2023/24</c:v>
                </c:pt>
                <c:pt idx="233491">
                  <c:v>2023/24</c:v>
                </c:pt>
                <c:pt idx="233492">
                  <c:v>2023/24</c:v>
                </c:pt>
                <c:pt idx="233493">
                  <c:v>2023/24</c:v>
                </c:pt>
                <c:pt idx="233494">
                  <c:v>2023/24</c:v>
                </c:pt>
                <c:pt idx="233495">
                  <c:v>2023/24</c:v>
                </c:pt>
                <c:pt idx="233496">
                  <c:v>2023/24</c:v>
                </c:pt>
                <c:pt idx="233497">
                  <c:v>2023/24</c:v>
                </c:pt>
                <c:pt idx="233498">
                  <c:v>2023/24</c:v>
                </c:pt>
                <c:pt idx="233499">
                  <c:v>2023/24</c:v>
                </c:pt>
                <c:pt idx="233500">
                  <c:v>2023/24</c:v>
                </c:pt>
                <c:pt idx="233501">
                  <c:v>2023/24</c:v>
                </c:pt>
                <c:pt idx="233502">
                  <c:v>2023/24</c:v>
                </c:pt>
                <c:pt idx="233503">
                  <c:v>2023/24</c:v>
                </c:pt>
                <c:pt idx="233504">
                  <c:v>2023/24</c:v>
                </c:pt>
                <c:pt idx="233505">
                  <c:v>2023/24</c:v>
                </c:pt>
                <c:pt idx="233506">
                  <c:v>2023/24</c:v>
                </c:pt>
                <c:pt idx="233507">
                  <c:v>2023/24</c:v>
                </c:pt>
                <c:pt idx="233508">
                  <c:v>2023/24</c:v>
                </c:pt>
                <c:pt idx="233509">
                  <c:v>2023/24</c:v>
                </c:pt>
                <c:pt idx="233510">
                  <c:v>2023/24</c:v>
                </c:pt>
                <c:pt idx="233511">
                  <c:v>2023/24</c:v>
                </c:pt>
                <c:pt idx="233512">
                  <c:v>2023/24</c:v>
                </c:pt>
                <c:pt idx="233513">
                  <c:v>2023/24</c:v>
                </c:pt>
                <c:pt idx="233514">
                  <c:v>2023/24</c:v>
                </c:pt>
                <c:pt idx="233515">
                  <c:v>2023/24</c:v>
                </c:pt>
                <c:pt idx="233516">
                  <c:v>2023/24</c:v>
                </c:pt>
                <c:pt idx="233517">
                  <c:v>2023/24</c:v>
                </c:pt>
                <c:pt idx="233518">
                  <c:v>2023/24</c:v>
                </c:pt>
                <c:pt idx="233519">
                  <c:v>2023/24</c:v>
                </c:pt>
                <c:pt idx="233520">
                  <c:v>2023/24</c:v>
                </c:pt>
                <c:pt idx="233521">
                  <c:v>2023/24</c:v>
                </c:pt>
                <c:pt idx="233522">
                  <c:v>2023/24</c:v>
                </c:pt>
                <c:pt idx="233523">
                  <c:v>2023/24</c:v>
                </c:pt>
                <c:pt idx="233524">
                  <c:v>2023/24</c:v>
                </c:pt>
                <c:pt idx="233525">
                  <c:v>2023/24</c:v>
                </c:pt>
                <c:pt idx="233526">
                  <c:v>2023/24</c:v>
                </c:pt>
                <c:pt idx="233527">
                  <c:v>2023/24</c:v>
                </c:pt>
                <c:pt idx="233528">
                  <c:v>2023/24</c:v>
                </c:pt>
                <c:pt idx="233529">
                  <c:v>2023/24</c:v>
                </c:pt>
                <c:pt idx="233530">
                  <c:v>2023/24</c:v>
                </c:pt>
                <c:pt idx="233531">
                  <c:v>2023/24</c:v>
                </c:pt>
                <c:pt idx="233532">
                  <c:v>2023/24</c:v>
                </c:pt>
                <c:pt idx="233533">
                  <c:v>2023/24</c:v>
                </c:pt>
                <c:pt idx="233534">
                  <c:v>2023/24</c:v>
                </c:pt>
                <c:pt idx="233535">
                  <c:v>2023/24</c:v>
                </c:pt>
                <c:pt idx="233536">
                  <c:v>2023/24</c:v>
                </c:pt>
                <c:pt idx="233537">
                  <c:v>2023/24</c:v>
                </c:pt>
                <c:pt idx="233538">
                  <c:v>2023/24</c:v>
                </c:pt>
                <c:pt idx="233539">
                  <c:v>2023/24</c:v>
                </c:pt>
                <c:pt idx="233540">
                  <c:v>2023/24</c:v>
                </c:pt>
                <c:pt idx="233541">
                  <c:v>2023/24</c:v>
                </c:pt>
                <c:pt idx="233542">
                  <c:v>2023/24</c:v>
                </c:pt>
                <c:pt idx="233543">
                  <c:v>2023/24</c:v>
                </c:pt>
                <c:pt idx="233544">
                  <c:v>2023/24</c:v>
                </c:pt>
                <c:pt idx="233545">
                  <c:v>2023/24</c:v>
                </c:pt>
                <c:pt idx="233546">
                  <c:v>2023/24</c:v>
                </c:pt>
                <c:pt idx="233547">
                  <c:v>2023/24</c:v>
                </c:pt>
                <c:pt idx="233548">
                  <c:v>2023/24</c:v>
                </c:pt>
                <c:pt idx="233549">
                  <c:v>2023/24</c:v>
                </c:pt>
                <c:pt idx="233550">
                  <c:v>2023/24</c:v>
                </c:pt>
                <c:pt idx="233551">
                  <c:v>2023/24</c:v>
                </c:pt>
                <c:pt idx="233552">
                  <c:v>2023/24</c:v>
                </c:pt>
                <c:pt idx="233553">
                  <c:v>2023/24</c:v>
                </c:pt>
                <c:pt idx="233554">
                  <c:v>2023/24</c:v>
                </c:pt>
                <c:pt idx="233555">
                  <c:v>2023/24</c:v>
                </c:pt>
                <c:pt idx="233556">
                  <c:v>2023/24</c:v>
                </c:pt>
                <c:pt idx="233557">
                  <c:v>2023/24</c:v>
                </c:pt>
                <c:pt idx="233558">
                  <c:v>2023/24</c:v>
                </c:pt>
                <c:pt idx="233559">
                  <c:v>2023/24</c:v>
                </c:pt>
                <c:pt idx="233560">
                  <c:v>2023/24</c:v>
                </c:pt>
                <c:pt idx="233561">
                  <c:v>2023/24</c:v>
                </c:pt>
                <c:pt idx="233562">
                  <c:v>2023/24</c:v>
                </c:pt>
                <c:pt idx="233563">
                  <c:v>2023/24</c:v>
                </c:pt>
                <c:pt idx="233564">
                  <c:v>2023/24</c:v>
                </c:pt>
                <c:pt idx="233565">
                  <c:v>2023/24</c:v>
                </c:pt>
                <c:pt idx="233566">
                  <c:v>2023/24</c:v>
                </c:pt>
                <c:pt idx="233567">
                  <c:v>2023/24</c:v>
                </c:pt>
                <c:pt idx="233568">
                  <c:v>2023/24</c:v>
                </c:pt>
                <c:pt idx="233569">
                  <c:v>2023/24</c:v>
                </c:pt>
                <c:pt idx="233570">
                  <c:v>2023/24</c:v>
                </c:pt>
                <c:pt idx="233571">
                  <c:v>2023/24</c:v>
                </c:pt>
                <c:pt idx="233572">
                  <c:v>2023/24</c:v>
                </c:pt>
                <c:pt idx="233573">
                  <c:v>2023/24</c:v>
                </c:pt>
                <c:pt idx="233574">
                  <c:v>2023/24</c:v>
                </c:pt>
                <c:pt idx="233575">
                  <c:v>2023/24</c:v>
                </c:pt>
                <c:pt idx="233576">
                  <c:v>2023/24</c:v>
                </c:pt>
                <c:pt idx="233577">
                  <c:v>2023/24</c:v>
                </c:pt>
                <c:pt idx="233578">
                  <c:v>2023/24</c:v>
                </c:pt>
                <c:pt idx="233579">
                  <c:v>2023/24</c:v>
                </c:pt>
                <c:pt idx="233580">
                  <c:v>2023/24</c:v>
                </c:pt>
                <c:pt idx="233581">
                  <c:v>2023/24</c:v>
                </c:pt>
                <c:pt idx="233582">
                  <c:v>2023/24</c:v>
                </c:pt>
                <c:pt idx="233583">
                  <c:v>2023/24</c:v>
                </c:pt>
                <c:pt idx="233584">
                  <c:v>2023/24</c:v>
                </c:pt>
                <c:pt idx="233585">
                  <c:v>2023/24</c:v>
                </c:pt>
                <c:pt idx="233586">
                  <c:v>2023/24</c:v>
                </c:pt>
                <c:pt idx="233587">
                  <c:v>2023/24</c:v>
                </c:pt>
                <c:pt idx="233588">
                  <c:v>2023/24</c:v>
                </c:pt>
                <c:pt idx="233589">
                  <c:v>2023/24</c:v>
                </c:pt>
                <c:pt idx="233590">
                  <c:v>2023/24</c:v>
                </c:pt>
                <c:pt idx="233591">
                  <c:v>2023/24</c:v>
                </c:pt>
                <c:pt idx="233592">
                  <c:v>2023/24</c:v>
                </c:pt>
                <c:pt idx="233593">
                  <c:v>2023/24</c:v>
                </c:pt>
                <c:pt idx="233594">
                  <c:v>2023/24</c:v>
                </c:pt>
                <c:pt idx="233595">
                  <c:v>2023/24</c:v>
                </c:pt>
                <c:pt idx="233596">
                  <c:v>2023/24</c:v>
                </c:pt>
                <c:pt idx="233597">
                  <c:v>2023/24</c:v>
                </c:pt>
                <c:pt idx="233598">
                  <c:v>2023/24</c:v>
                </c:pt>
                <c:pt idx="233599">
                  <c:v>2023/24</c:v>
                </c:pt>
                <c:pt idx="233600">
                  <c:v>2023/24</c:v>
                </c:pt>
                <c:pt idx="233601">
                  <c:v>2023/24</c:v>
                </c:pt>
                <c:pt idx="233602">
                  <c:v>2023/24</c:v>
                </c:pt>
                <c:pt idx="233603">
                  <c:v>2023/24</c:v>
                </c:pt>
                <c:pt idx="233604">
                  <c:v>2023/24</c:v>
                </c:pt>
                <c:pt idx="233605">
                  <c:v>2023/24</c:v>
                </c:pt>
                <c:pt idx="233606">
                  <c:v>2023/24</c:v>
                </c:pt>
                <c:pt idx="233607">
                  <c:v>2023/24</c:v>
                </c:pt>
                <c:pt idx="233608">
                  <c:v>2023/24</c:v>
                </c:pt>
                <c:pt idx="233609">
                  <c:v>2023/24</c:v>
                </c:pt>
                <c:pt idx="233610">
                  <c:v>2023/24</c:v>
                </c:pt>
                <c:pt idx="233611">
                  <c:v>2023/24</c:v>
                </c:pt>
                <c:pt idx="233612">
                  <c:v>2023/24</c:v>
                </c:pt>
                <c:pt idx="233613">
                  <c:v>2023/24</c:v>
                </c:pt>
                <c:pt idx="233614">
                  <c:v>2023/24</c:v>
                </c:pt>
                <c:pt idx="233615">
                  <c:v>2023/24</c:v>
                </c:pt>
                <c:pt idx="233616">
                  <c:v>2023/24</c:v>
                </c:pt>
                <c:pt idx="233617">
                  <c:v>2023/24</c:v>
                </c:pt>
                <c:pt idx="233618">
                  <c:v>2023/24</c:v>
                </c:pt>
                <c:pt idx="233619">
                  <c:v>2023/24</c:v>
                </c:pt>
                <c:pt idx="233620">
                  <c:v>2023/24</c:v>
                </c:pt>
                <c:pt idx="233621">
                  <c:v>2023/24</c:v>
                </c:pt>
                <c:pt idx="233622">
                  <c:v>2023/24</c:v>
                </c:pt>
                <c:pt idx="233623">
                  <c:v>2023/24</c:v>
                </c:pt>
                <c:pt idx="233624">
                  <c:v>2023/24</c:v>
                </c:pt>
                <c:pt idx="233625">
                  <c:v>2023/24</c:v>
                </c:pt>
                <c:pt idx="233626">
                  <c:v>2023/24</c:v>
                </c:pt>
                <c:pt idx="233627">
                  <c:v>2023/24</c:v>
                </c:pt>
                <c:pt idx="233628">
                  <c:v>2023/24</c:v>
                </c:pt>
                <c:pt idx="233629">
                  <c:v>2023/24</c:v>
                </c:pt>
                <c:pt idx="233630">
                  <c:v>2023/24</c:v>
                </c:pt>
                <c:pt idx="233631">
                  <c:v>2023/24</c:v>
                </c:pt>
                <c:pt idx="233632">
                  <c:v>2023/24</c:v>
                </c:pt>
                <c:pt idx="233633">
                  <c:v>2023/24</c:v>
                </c:pt>
                <c:pt idx="233634">
                  <c:v>2023/24</c:v>
                </c:pt>
                <c:pt idx="233635">
                  <c:v>2023/24</c:v>
                </c:pt>
                <c:pt idx="233636">
                  <c:v>2023/24</c:v>
                </c:pt>
                <c:pt idx="233637">
                  <c:v>2023/24</c:v>
                </c:pt>
                <c:pt idx="233638">
                  <c:v>2023/24</c:v>
                </c:pt>
                <c:pt idx="233639">
                  <c:v>2023/24</c:v>
                </c:pt>
                <c:pt idx="233640">
                  <c:v>2023/24</c:v>
                </c:pt>
                <c:pt idx="233641">
                  <c:v>2023/24</c:v>
                </c:pt>
                <c:pt idx="233642">
                  <c:v>2023/24</c:v>
                </c:pt>
                <c:pt idx="233643">
                  <c:v>2023/24</c:v>
                </c:pt>
                <c:pt idx="233644">
                  <c:v>2023/24</c:v>
                </c:pt>
                <c:pt idx="233645">
                  <c:v>2023/24</c:v>
                </c:pt>
                <c:pt idx="233646">
                  <c:v>2023/24</c:v>
                </c:pt>
                <c:pt idx="233647">
                  <c:v>2023/24</c:v>
                </c:pt>
                <c:pt idx="233648">
                  <c:v>2023/24</c:v>
                </c:pt>
                <c:pt idx="233649">
                  <c:v>2023/24</c:v>
                </c:pt>
                <c:pt idx="233650">
                  <c:v>2023/24</c:v>
                </c:pt>
                <c:pt idx="233651">
                  <c:v>2023/24</c:v>
                </c:pt>
                <c:pt idx="233652">
                  <c:v>2023/24</c:v>
                </c:pt>
                <c:pt idx="233653">
                  <c:v>2023/24</c:v>
                </c:pt>
                <c:pt idx="233654">
                  <c:v>2023/24</c:v>
                </c:pt>
                <c:pt idx="233655">
                  <c:v>2023/24</c:v>
                </c:pt>
                <c:pt idx="233656">
                  <c:v>2023/24</c:v>
                </c:pt>
                <c:pt idx="233657">
                  <c:v>2023/24</c:v>
                </c:pt>
                <c:pt idx="233658">
                  <c:v>2023/24</c:v>
                </c:pt>
                <c:pt idx="233659">
                  <c:v>2023/24</c:v>
                </c:pt>
                <c:pt idx="233660">
                  <c:v>2023/24</c:v>
                </c:pt>
                <c:pt idx="233661">
                  <c:v>2023/24</c:v>
                </c:pt>
                <c:pt idx="233662">
                  <c:v>2023/24</c:v>
                </c:pt>
                <c:pt idx="233663">
                  <c:v>2023/24</c:v>
                </c:pt>
                <c:pt idx="233664">
                  <c:v>2023/24</c:v>
                </c:pt>
                <c:pt idx="233665">
                  <c:v>2023/24</c:v>
                </c:pt>
                <c:pt idx="233666">
                  <c:v>2023/24</c:v>
                </c:pt>
                <c:pt idx="233667">
                  <c:v>2023/24</c:v>
                </c:pt>
                <c:pt idx="233668">
                  <c:v>2023/24</c:v>
                </c:pt>
                <c:pt idx="233669">
                  <c:v>2023/24</c:v>
                </c:pt>
                <c:pt idx="233670">
                  <c:v>2023/24</c:v>
                </c:pt>
                <c:pt idx="233671">
                  <c:v>2023/24</c:v>
                </c:pt>
                <c:pt idx="233672">
                  <c:v>2023/24</c:v>
                </c:pt>
                <c:pt idx="233673">
                  <c:v>2023/24</c:v>
                </c:pt>
                <c:pt idx="233674">
                  <c:v>2023/24</c:v>
                </c:pt>
                <c:pt idx="233675">
                  <c:v>2023/24</c:v>
                </c:pt>
                <c:pt idx="233676">
                  <c:v>2023/24</c:v>
                </c:pt>
                <c:pt idx="233677">
                  <c:v>2023/24</c:v>
                </c:pt>
                <c:pt idx="233678">
                  <c:v>2023/24</c:v>
                </c:pt>
                <c:pt idx="233679">
                  <c:v>2023/24</c:v>
                </c:pt>
                <c:pt idx="233680">
                  <c:v>2023/24</c:v>
                </c:pt>
                <c:pt idx="233681">
                  <c:v>2023/24</c:v>
                </c:pt>
                <c:pt idx="233682">
                  <c:v>2023/24</c:v>
                </c:pt>
                <c:pt idx="233683">
                  <c:v>2023/24</c:v>
                </c:pt>
                <c:pt idx="233684">
                  <c:v>2023/24</c:v>
                </c:pt>
                <c:pt idx="233685">
                  <c:v>2023/24</c:v>
                </c:pt>
                <c:pt idx="233686">
                  <c:v>2023/24</c:v>
                </c:pt>
                <c:pt idx="233687">
                  <c:v>2023/24</c:v>
                </c:pt>
                <c:pt idx="233688">
                  <c:v>2023/24</c:v>
                </c:pt>
                <c:pt idx="233689">
                  <c:v>2023/24</c:v>
                </c:pt>
                <c:pt idx="233690">
                  <c:v>2023/24</c:v>
                </c:pt>
                <c:pt idx="233691">
                  <c:v>2023/24</c:v>
                </c:pt>
                <c:pt idx="233692">
                  <c:v>2023/24</c:v>
                </c:pt>
                <c:pt idx="233693">
                  <c:v>2023/24</c:v>
                </c:pt>
                <c:pt idx="233694">
                  <c:v>2023/24</c:v>
                </c:pt>
                <c:pt idx="233695">
                  <c:v>2023/24</c:v>
                </c:pt>
                <c:pt idx="233696">
                  <c:v>2023/24</c:v>
                </c:pt>
                <c:pt idx="233697">
                  <c:v>2023/24</c:v>
                </c:pt>
                <c:pt idx="233698">
                  <c:v>2023/24</c:v>
                </c:pt>
                <c:pt idx="233699">
                  <c:v>2023/24</c:v>
                </c:pt>
                <c:pt idx="233700">
                  <c:v>2023/24</c:v>
                </c:pt>
                <c:pt idx="233701">
                  <c:v>2023/24</c:v>
                </c:pt>
                <c:pt idx="233702">
                  <c:v>2023/24</c:v>
                </c:pt>
                <c:pt idx="233703">
                  <c:v>2023/24</c:v>
                </c:pt>
                <c:pt idx="233704">
                  <c:v>2023/24</c:v>
                </c:pt>
                <c:pt idx="233705">
                  <c:v>2023/24</c:v>
                </c:pt>
                <c:pt idx="233706">
                  <c:v>2023/24</c:v>
                </c:pt>
                <c:pt idx="233707">
                  <c:v>2023/24</c:v>
                </c:pt>
                <c:pt idx="233708">
                  <c:v>2023/24</c:v>
                </c:pt>
                <c:pt idx="233709">
                  <c:v>2023/24</c:v>
                </c:pt>
                <c:pt idx="233710">
                  <c:v>2023/24</c:v>
                </c:pt>
                <c:pt idx="233711">
                  <c:v>2023/24</c:v>
                </c:pt>
                <c:pt idx="233712">
                  <c:v>2023/24</c:v>
                </c:pt>
                <c:pt idx="233713">
                  <c:v>2023/24</c:v>
                </c:pt>
                <c:pt idx="233714">
                  <c:v>2023/24</c:v>
                </c:pt>
                <c:pt idx="233715">
                  <c:v>2023/24</c:v>
                </c:pt>
                <c:pt idx="233716">
                  <c:v>2023/24</c:v>
                </c:pt>
                <c:pt idx="233717">
                  <c:v>2023/24</c:v>
                </c:pt>
                <c:pt idx="233718">
                  <c:v>2023/24</c:v>
                </c:pt>
                <c:pt idx="233719">
                  <c:v>2023/24</c:v>
                </c:pt>
                <c:pt idx="233720">
                  <c:v>2023/24</c:v>
                </c:pt>
                <c:pt idx="233721">
                  <c:v>2023/24</c:v>
                </c:pt>
                <c:pt idx="233722">
                  <c:v>2023/24</c:v>
                </c:pt>
                <c:pt idx="233723">
                  <c:v>2023/24</c:v>
                </c:pt>
                <c:pt idx="233724">
                  <c:v>2023/24</c:v>
                </c:pt>
                <c:pt idx="233725">
                  <c:v>2023/24</c:v>
                </c:pt>
                <c:pt idx="233726">
                  <c:v>2023/24</c:v>
                </c:pt>
                <c:pt idx="233727">
                  <c:v>2023/24</c:v>
                </c:pt>
                <c:pt idx="233728">
                  <c:v>2023/24</c:v>
                </c:pt>
                <c:pt idx="233729">
                  <c:v>2023/24</c:v>
                </c:pt>
                <c:pt idx="233730">
                  <c:v>2023/24</c:v>
                </c:pt>
                <c:pt idx="233731">
                  <c:v>2023/24</c:v>
                </c:pt>
                <c:pt idx="233732">
                  <c:v>2023/24</c:v>
                </c:pt>
                <c:pt idx="233733">
                  <c:v>2023/24</c:v>
                </c:pt>
                <c:pt idx="233734">
                  <c:v>2023/24</c:v>
                </c:pt>
                <c:pt idx="233735">
                  <c:v>2023/24</c:v>
                </c:pt>
                <c:pt idx="233736">
                  <c:v>2023/24</c:v>
                </c:pt>
                <c:pt idx="233737">
                  <c:v>2023/24</c:v>
                </c:pt>
                <c:pt idx="233738">
                  <c:v>2023/24</c:v>
                </c:pt>
                <c:pt idx="233739">
                  <c:v>2023/24</c:v>
                </c:pt>
                <c:pt idx="233740">
                  <c:v>2023/24</c:v>
                </c:pt>
                <c:pt idx="233741">
                  <c:v>2023/24</c:v>
                </c:pt>
                <c:pt idx="233742">
                  <c:v>2023/24</c:v>
                </c:pt>
                <c:pt idx="233743">
                  <c:v>2023/24</c:v>
                </c:pt>
                <c:pt idx="233744">
                  <c:v>2023/24</c:v>
                </c:pt>
                <c:pt idx="233745">
                  <c:v>2023/24</c:v>
                </c:pt>
                <c:pt idx="233746">
                  <c:v>2023/24</c:v>
                </c:pt>
                <c:pt idx="233747">
                  <c:v>2023/24</c:v>
                </c:pt>
                <c:pt idx="233748">
                  <c:v>2023/24</c:v>
                </c:pt>
                <c:pt idx="233749">
                  <c:v>2023/24</c:v>
                </c:pt>
                <c:pt idx="233750">
                  <c:v>2023/24</c:v>
                </c:pt>
                <c:pt idx="233751">
                  <c:v>2023/24</c:v>
                </c:pt>
                <c:pt idx="233752">
                  <c:v>2023/24</c:v>
                </c:pt>
                <c:pt idx="233753">
                  <c:v>2023/24</c:v>
                </c:pt>
                <c:pt idx="233754">
                  <c:v>2023/24</c:v>
                </c:pt>
                <c:pt idx="233755">
                  <c:v>2023/24</c:v>
                </c:pt>
                <c:pt idx="233756">
                  <c:v>2023/24</c:v>
                </c:pt>
                <c:pt idx="233757">
                  <c:v>2023/24</c:v>
                </c:pt>
                <c:pt idx="233758">
                  <c:v>2023/24</c:v>
                </c:pt>
                <c:pt idx="233759">
                  <c:v>2023/24</c:v>
                </c:pt>
                <c:pt idx="233760">
                  <c:v>2023/24</c:v>
                </c:pt>
                <c:pt idx="233761">
                  <c:v>2023/24</c:v>
                </c:pt>
                <c:pt idx="233762">
                  <c:v>2023/24</c:v>
                </c:pt>
                <c:pt idx="233763">
                  <c:v>2023/24</c:v>
                </c:pt>
                <c:pt idx="233764">
                  <c:v>2023/24</c:v>
                </c:pt>
                <c:pt idx="233765">
                  <c:v>2023/24</c:v>
                </c:pt>
                <c:pt idx="233766">
                  <c:v>2023/24</c:v>
                </c:pt>
                <c:pt idx="233767">
                  <c:v>2023/24</c:v>
                </c:pt>
                <c:pt idx="233768">
                  <c:v>2023/24</c:v>
                </c:pt>
                <c:pt idx="233769">
                  <c:v>2023/24</c:v>
                </c:pt>
                <c:pt idx="233770">
                  <c:v>2023/24</c:v>
                </c:pt>
                <c:pt idx="233771">
                  <c:v>2023/24</c:v>
                </c:pt>
                <c:pt idx="233772">
                  <c:v>2023/24</c:v>
                </c:pt>
                <c:pt idx="233773">
                  <c:v>2023/24</c:v>
                </c:pt>
                <c:pt idx="233774">
                  <c:v>2023/24</c:v>
                </c:pt>
                <c:pt idx="233775">
                  <c:v>2023/24</c:v>
                </c:pt>
                <c:pt idx="233776">
                  <c:v>2023/24</c:v>
                </c:pt>
                <c:pt idx="233777">
                  <c:v>2023/24</c:v>
                </c:pt>
                <c:pt idx="233778">
                  <c:v>2023/24</c:v>
                </c:pt>
                <c:pt idx="233779">
                  <c:v>2023/24</c:v>
                </c:pt>
                <c:pt idx="233780">
                  <c:v>2023/24</c:v>
                </c:pt>
                <c:pt idx="233781">
                  <c:v>2023/24</c:v>
                </c:pt>
                <c:pt idx="233782">
                  <c:v>2023/24</c:v>
                </c:pt>
                <c:pt idx="233783">
                  <c:v>2023/24</c:v>
                </c:pt>
                <c:pt idx="233784">
                  <c:v>2023/24</c:v>
                </c:pt>
                <c:pt idx="233785">
                  <c:v>2023/24</c:v>
                </c:pt>
                <c:pt idx="233786">
                  <c:v>2023/24</c:v>
                </c:pt>
                <c:pt idx="233787">
                  <c:v>2023/24</c:v>
                </c:pt>
                <c:pt idx="233788">
                  <c:v>2023/24</c:v>
                </c:pt>
                <c:pt idx="233789">
                  <c:v>2023/24</c:v>
                </c:pt>
                <c:pt idx="233790">
                  <c:v>2023/24</c:v>
                </c:pt>
                <c:pt idx="233791">
                  <c:v>2023/24</c:v>
                </c:pt>
                <c:pt idx="233792">
                  <c:v>2023/24</c:v>
                </c:pt>
                <c:pt idx="233793">
                  <c:v>2023/24</c:v>
                </c:pt>
                <c:pt idx="233794">
                  <c:v>2023/24</c:v>
                </c:pt>
                <c:pt idx="233795">
                  <c:v>2023/24</c:v>
                </c:pt>
                <c:pt idx="233796">
                  <c:v>2023/24</c:v>
                </c:pt>
                <c:pt idx="233797">
                  <c:v>2023/24</c:v>
                </c:pt>
                <c:pt idx="233798">
                  <c:v>2023/24</c:v>
                </c:pt>
                <c:pt idx="233799">
                  <c:v>2023/24</c:v>
                </c:pt>
                <c:pt idx="233800">
                  <c:v>2023/24</c:v>
                </c:pt>
                <c:pt idx="233801">
                  <c:v>2023/24</c:v>
                </c:pt>
                <c:pt idx="233802">
                  <c:v>2023/24</c:v>
                </c:pt>
                <c:pt idx="233803">
                  <c:v>2023/24</c:v>
                </c:pt>
                <c:pt idx="233804">
                  <c:v>2023/24</c:v>
                </c:pt>
                <c:pt idx="233805">
                  <c:v>2023/24</c:v>
                </c:pt>
                <c:pt idx="233806">
                  <c:v>2023/24</c:v>
                </c:pt>
                <c:pt idx="233807">
                  <c:v>2023/24</c:v>
                </c:pt>
                <c:pt idx="233808">
                  <c:v>2023/24</c:v>
                </c:pt>
                <c:pt idx="233809">
                  <c:v>2023/24</c:v>
                </c:pt>
                <c:pt idx="233810">
                  <c:v>2023/24</c:v>
                </c:pt>
                <c:pt idx="233811">
                  <c:v>2023/24</c:v>
                </c:pt>
                <c:pt idx="233812">
                  <c:v>2023/24</c:v>
                </c:pt>
                <c:pt idx="233813">
                  <c:v>2023/24</c:v>
                </c:pt>
                <c:pt idx="233814">
                  <c:v>2023/24</c:v>
                </c:pt>
                <c:pt idx="233815">
                  <c:v>2023/24</c:v>
                </c:pt>
                <c:pt idx="233816">
                  <c:v>2023/24</c:v>
                </c:pt>
                <c:pt idx="233817">
                  <c:v>2023/24</c:v>
                </c:pt>
                <c:pt idx="233818">
                  <c:v>2023/24</c:v>
                </c:pt>
                <c:pt idx="233819">
                  <c:v>2023/24</c:v>
                </c:pt>
                <c:pt idx="233820">
                  <c:v>2023/24</c:v>
                </c:pt>
                <c:pt idx="233821">
                  <c:v>2023/24</c:v>
                </c:pt>
                <c:pt idx="233822">
                  <c:v>2023/24</c:v>
                </c:pt>
                <c:pt idx="233823">
                  <c:v>2023/24</c:v>
                </c:pt>
                <c:pt idx="233824">
                  <c:v>2023/24</c:v>
                </c:pt>
                <c:pt idx="233825">
                  <c:v>2023/24</c:v>
                </c:pt>
                <c:pt idx="233826">
                  <c:v>2023/24</c:v>
                </c:pt>
                <c:pt idx="233827">
                  <c:v>2023/24</c:v>
                </c:pt>
                <c:pt idx="233828">
                  <c:v>2023/24</c:v>
                </c:pt>
                <c:pt idx="233829">
                  <c:v>2023/24</c:v>
                </c:pt>
                <c:pt idx="233830">
                  <c:v>2023/24</c:v>
                </c:pt>
                <c:pt idx="233831">
                  <c:v>2023/24</c:v>
                </c:pt>
                <c:pt idx="233832">
                  <c:v>2023/24</c:v>
                </c:pt>
                <c:pt idx="233833">
                  <c:v>2023/24</c:v>
                </c:pt>
                <c:pt idx="233834">
                  <c:v>2023/24</c:v>
                </c:pt>
                <c:pt idx="233835">
                  <c:v>2023/24</c:v>
                </c:pt>
                <c:pt idx="233836">
                  <c:v>2023/24</c:v>
                </c:pt>
                <c:pt idx="233837">
                  <c:v>2023/24</c:v>
                </c:pt>
                <c:pt idx="233838">
                  <c:v>2023/24</c:v>
                </c:pt>
                <c:pt idx="233839">
                  <c:v>2023/24</c:v>
                </c:pt>
                <c:pt idx="233840">
                  <c:v>2023/24</c:v>
                </c:pt>
                <c:pt idx="233841">
                  <c:v>2023/24</c:v>
                </c:pt>
                <c:pt idx="233842">
                  <c:v>2023/24</c:v>
                </c:pt>
                <c:pt idx="233843">
                  <c:v>2023/24</c:v>
                </c:pt>
                <c:pt idx="233844">
                  <c:v>2023/24</c:v>
                </c:pt>
                <c:pt idx="233845">
                  <c:v>2023/24</c:v>
                </c:pt>
                <c:pt idx="233846">
                  <c:v>2023/24</c:v>
                </c:pt>
                <c:pt idx="233847">
                  <c:v>2023/24</c:v>
                </c:pt>
                <c:pt idx="233848">
                  <c:v>2023/24</c:v>
                </c:pt>
                <c:pt idx="233849">
                  <c:v>2023/24</c:v>
                </c:pt>
                <c:pt idx="233850">
                  <c:v>2023/24</c:v>
                </c:pt>
                <c:pt idx="233851">
                  <c:v>2023/24</c:v>
                </c:pt>
                <c:pt idx="233852">
                  <c:v>2023/24</c:v>
                </c:pt>
                <c:pt idx="233853">
                  <c:v>2023/24</c:v>
                </c:pt>
                <c:pt idx="233854">
                  <c:v>2023/24</c:v>
                </c:pt>
                <c:pt idx="233855">
                  <c:v>2023/24</c:v>
                </c:pt>
                <c:pt idx="233856">
                  <c:v>2023/24</c:v>
                </c:pt>
                <c:pt idx="233857">
                  <c:v>2023/24</c:v>
                </c:pt>
                <c:pt idx="233858">
                  <c:v>2023/24</c:v>
                </c:pt>
                <c:pt idx="233859">
                  <c:v>2023/24</c:v>
                </c:pt>
                <c:pt idx="233860">
                  <c:v>2023/24</c:v>
                </c:pt>
                <c:pt idx="233861">
                  <c:v>2023/24</c:v>
                </c:pt>
                <c:pt idx="233862">
                  <c:v>2023/24</c:v>
                </c:pt>
                <c:pt idx="233863">
                  <c:v>2023/24</c:v>
                </c:pt>
                <c:pt idx="233864">
                  <c:v>2023/24</c:v>
                </c:pt>
                <c:pt idx="233865">
                  <c:v>2023/24</c:v>
                </c:pt>
                <c:pt idx="233866">
                  <c:v>2023/24</c:v>
                </c:pt>
                <c:pt idx="233867">
                  <c:v>2023/24</c:v>
                </c:pt>
                <c:pt idx="233868">
                  <c:v>2023/24</c:v>
                </c:pt>
                <c:pt idx="233869">
                  <c:v>2023/24</c:v>
                </c:pt>
                <c:pt idx="233870">
                  <c:v>2023/24</c:v>
                </c:pt>
                <c:pt idx="233871">
                  <c:v>2023/24</c:v>
                </c:pt>
                <c:pt idx="233872">
                  <c:v>2023/24</c:v>
                </c:pt>
                <c:pt idx="233873">
                  <c:v>2023/24</c:v>
                </c:pt>
                <c:pt idx="233874">
                  <c:v>2023/24</c:v>
                </c:pt>
                <c:pt idx="233875">
                  <c:v>2023/24</c:v>
                </c:pt>
                <c:pt idx="233876">
                  <c:v>2023/24</c:v>
                </c:pt>
                <c:pt idx="233877">
                  <c:v>2023/24</c:v>
                </c:pt>
                <c:pt idx="233878">
                  <c:v>2023/24</c:v>
                </c:pt>
                <c:pt idx="233879">
                  <c:v>2023/24</c:v>
                </c:pt>
                <c:pt idx="233880">
                  <c:v>2023/24</c:v>
                </c:pt>
                <c:pt idx="233881">
                  <c:v>2023/24</c:v>
                </c:pt>
                <c:pt idx="233882">
                  <c:v>2023/24</c:v>
                </c:pt>
                <c:pt idx="233883">
                  <c:v>2023/24</c:v>
                </c:pt>
                <c:pt idx="233884">
                  <c:v>2023/24</c:v>
                </c:pt>
                <c:pt idx="233885">
                  <c:v>2023/24</c:v>
                </c:pt>
                <c:pt idx="233886">
                  <c:v>2023/24</c:v>
                </c:pt>
                <c:pt idx="233887">
                  <c:v>2023/24</c:v>
                </c:pt>
                <c:pt idx="233888">
                  <c:v>2023/24</c:v>
                </c:pt>
                <c:pt idx="233889">
                  <c:v>2023/24</c:v>
                </c:pt>
                <c:pt idx="233890">
                  <c:v>2023/24</c:v>
                </c:pt>
                <c:pt idx="233891">
                  <c:v>2023/24</c:v>
                </c:pt>
                <c:pt idx="233892">
                  <c:v>2023/24</c:v>
                </c:pt>
                <c:pt idx="233893">
                  <c:v>2023/24</c:v>
                </c:pt>
                <c:pt idx="233894">
                  <c:v>2023/24</c:v>
                </c:pt>
                <c:pt idx="233895">
                  <c:v>2023/24</c:v>
                </c:pt>
                <c:pt idx="233896">
                  <c:v>2023/24</c:v>
                </c:pt>
                <c:pt idx="233897">
                  <c:v>2023/24</c:v>
                </c:pt>
                <c:pt idx="233898">
                  <c:v>2023/24</c:v>
                </c:pt>
                <c:pt idx="233899">
                  <c:v>2023/24</c:v>
                </c:pt>
                <c:pt idx="233900">
                  <c:v>2023/24</c:v>
                </c:pt>
                <c:pt idx="233901">
                  <c:v>2023/24</c:v>
                </c:pt>
                <c:pt idx="233902">
                  <c:v>2023/24</c:v>
                </c:pt>
                <c:pt idx="233903">
                  <c:v>2023/24</c:v>
                </c:pt>
                <c:pt idx="233904">
                  <c:v>2023/24</c:v>
                </c:pt>
                <c:pt idx="233905">
                  <c:v>2023/24</c:v>
                </c:pt>
                <c:pt idx="233906">
                  <c:v>2023/24</c:v>
                </c:pt>
                <c:pt idx="233907">
                  <c:v>2023/24</c:v>
                </c:pt>
                <c:pt idx="233908">
                  <c:v>2023/24</c:v>
                </c:pt>
                <c:pt idx="233909">
                  <c:v>2023/24</c:v>
                </c:pt>
                <c:pt idx="233910">
                  <c:v>2023/24</c:v>
                </c:pt>
                <c:pt idx="233911">
                  <c:v>2023/24</c:v>
                </c:pt>
                <c:pt idx="233912">
                  <c:v>2023/24</c:v>
                </c:pt>
                <c:pt idx="233913">
                  <c:v>2023/24</c:v>
                </c:pt>
                <c:pt idx="233914">
                  <c:v>2023/24</c:v>
                </c:pt>
                <c:pt idx="233915">
                  <c:v>2023/24</c:v>
                </c:pt>
                <c:pt idx="233916">
                  <c:v>2023/24</c:v>
                </c:pt>
                <c:pt idx="233917">
                  <c:v>2023/24</c:v>
                </c:pt>
                <c:pt idx="233918">
                  <c:v>2023/24</c:v>
                </c:pt>
                <c:pt idx="233919">
                  <c:v>2023/24</c:v>
                </c:pt>
                <c:pt idx="233920">
                  <c:v>2023/24</c:v>
                </c:pt>
                <c:pt idx="233921">
                  <c:v>2023/24</c:v>
                </c:pt>
                <c:pt idx="233922">
                  <c:v>2023/24</c:v>
                </c:pt>
                <c:pt idx="233923">
                  <c:v>2023/24</c:v>
                </c:pt>
                <c:pt idx="233924">
                  <c:v>2023/24</c:v>
                </c:pt>
                <c:pt idx="233925">
                  <c:v>2023/24</c:v>
                </c:pt>
                <c:pt idx="233926">
                  <c:v>2023/24</c:v>
                </c:pt>
                <c:pt idx="233927">
                  <c:v>2023/24</c:v>
                </c:pt>
                <c:pt idx="233928">
                  <c:v>2023/24</c:v>
                </c:pt>
                <c:pt idx="233929">
                  <c:v>2023/24</c:v>
                </c:pt>
                <c:pt idx="233930">
                  <c:v>2023/24</c:v>
                </c:pt>
                <c:pt idx="233931">
                  <c:v>2023/24</c:v>
                </c:pt>
                <c:pt idx="233932">
                  <c:v>2023/24</c:v>
                </c:pt>
                <c:pt idx="233933">
                  <c:v>2023/24</c:v>
                </c:pt>
                <c:pt idx="233934">
                  <c:v>2023/24</c:v>
                </c:pt>
                <c:pt idx="233935">
                  <c:v>2023/24</c:v>
                </c:pt>
                <c:pt idx="233936">
                  <c:v>2023/24</c:v>
                </c:pt>
                <c:pt idx="233937">
                  <c:v>2023/24</c:v>
                </c:pt>
                <c:pt idx="233938">
                  <c:v>2023/24</c:v>
                </c:pt>
                <c:pt idx="233939">
                  <c:v>2023/24</c:v>
                </c:pt>
                <c:pt idx="233940">
                  <c:v>2023/24</c:v>
                </c:pt>
                <c:pt idx="233941">
                  <c:v>2023/24</c:v>
                </c:pt>
                <c:pt idx="233942">
                  <c:v>2023/24</c:v>
                </c:pt>
                <c:pt idx="233943">
                  <c:v>2023/24</c:v>
                </c:pt>
                <c:pt idx="233944">
                  <c:v>2023/24</c:v>
                </c:pt>
                <c:pt idx="233945">
                  <c:v>2023/24</c:v>
                </c:pt>
                <c:pt idx="233946">
                  <c:v>2023/24</c:v>
                </c:pt>
                <c:pt idx="233947">
                  <c:v>2023/24</c:v>
                </c:pt>
                <c:pt idx="233948">
                  <c:v>2023/24</c:v>
                </c:pt>
                <c:pt idx="233949">
                  <c:v>2023/24</c:v>
                </c:pt>
                <c:pt idx="233950">
                  <c:v>2023/24</c:v>
                </c:pt>
                <c:pt idx="233951">
                  <c:v>2023/24</c:v>
                </c:pt>
                <c:pt idx="233952">
                  <c:v>2023/24</c:v>
                </c:pt>
                <c:pt idx="233953">
                  <c:v>2023/24</c:v>
                </c:pt>
                <c:pt idx="233954">
                  <c:v>2023/24</c:v>
                </c:pt>
                <c:pt idx="233955">
                  <c:v>2023/24</c:v>
                </c:pt>
                <c:pt idx="233956">
                  <c:v>2023/24</c:v>
                </c:pt>
                <c:pt idx="233957">
                  <c:v>2023/24</c:v>
                </c:pt>
                <c:pt idx="233958">
                  <c:v>2023/24</c:v>
                </c:pt>
                <c:pt idx="233959">
                  <c:v>2023/24</c:v>
                </c:pt>
                <c:pt idx="233960">
                  <c:v>2023/24</c:v>
                </c:pt>
                <c:pt idx="233961">
                  <c:v>2023/24</c:v>
                </c:pt>
                <c:pt idx="233962">
                  <c:v>2023/24</c:v>
                </c:pt>
                <c:pt idx="233963">
                  <c:v>2023/24</c:v>
                </c:pt>
                <c:pt idx="233964">
                  <c:v>2023/24</c:v>
                </c:pt>
                <c:pt idx="233965">
                  <c:v>2023/24</c:v>
                </c:pt>
                <c:pt idx="233966">
                  <c:v>2023/24</c:v>
                </c:pt>
                <c:pt idx="233967">
                  <c:v>2023/24</c:v>
                </c:pt>
                <c:pt idx="233968">
                  <c:v>2023/24</c:v>
                </c:pt>
                <c:pt idx="233969">
                  <c:v>2023/24</c:v>
                </c:pt>
                <c:pt idx="233970">
                  <c:v>2023/24</c:v>
                </c:pt>
                <c:pt idx="233971">
                  <c:v>2023/24</c:v>
                </c:pt>
                <c:pt idx="233972">
                  <c:v>2023/24</c:v>
                </c:pt>
                <c:pt idx="233973">
                  <c:v>2023/24</c:v>
                </c:pt>
                <c:pt idx="233974">
                  <c:v>2023/24</c:v>
                </c:pt>
                <c:pt idx="233975">
                  <c:v>2023/24</c:v>
                </c:pt>
                <c:pt idx="233976">
                  <c:v>2023/24</c:v>
                </c:pt>
                <c:pt idx="233977">
                  <c:v>2023/24</c:v>
                </c:pt>
                <c:pt idx="233978">
                  <c:v>2023/24</c:v>
                </c:pt>
                <c:pt idx="233979">
                  <c:v>2023/24</c:v>
                </c:pt>
                <c:pt idx="233980">
                  <c:v>2023/24</c:v>
                </c:pt>
                <c:pt idx="233981">
                  <c:v>2023/24</c:v>
                </c:pt>
                <c:pt idx="233982">
                  <c:v>2023/24</c:v>
                </c:pt>
                <c:pt idx="233983">
                  <c:v>2023/24</c:v>
                </c:pt>
                <c:pt idx="233984">
                  <c:v>2023/24</c:v>
                </c:pt>
                <c:pt idx="233985">
                  <c:v>2023/24</c:v>
                </c:pt>
                <c:pt idx="233986">
                  <c:v>2023/24</c:v>
                </c:pt>
                <c:pt idx="233987">
                  <c:v>2023/24</c:v>
                </c:pt>
                <c:pt idx="233988">
                  <c:v>2023/24</c:v>
                </c:pt>
                <c:pt idx="233989">
                  <c:v>2023/24</c:v>
                </c:pt>
                <c:pt idx="233990">
                  <c:v>2023/24</c:v>
                </c:pt>
                <c:pt idx="233991">
                  <c:v>2023/24</c:v>
                </c:pt>
                <c:pt idx="233992">
                  <c:v>2023/24</c:v>
                </c:pt>
                <c:pt idx="233993">
                  <c:v>2023/24</c:v>
                </c:pt>
                <c:pt idx="233994">
                  <c:v>2023/24</c:v>
                </c:pt>
                <c:pt idx="233995">
                  <c:v>2023/24</c:v>
                </c:pt>
                <c:pt idx="233996">
                  <c:v>2023/24</c:v>
                </c:pt>
                <c:pt idx="233997">
                  <c:v>2023/24</c:v>
                </c:pt>
                <c:pt idx="233998">
                  <c:v>2023/24</c:v>
                </c:pt>
                <c:pt idx="233999">
                  <c:v>2023/24</c:v>
                </c:pt>
                <c:pt idx="234000">
                  <c:v>2023/24</c:v>
                </c:pt>
                <c:pt idx="234001">
                  <c:v>2023/24</c:v>
                </c:pt>
                <c:pt idx="234002">
                  <c:v>2023/24</c:v>
                </c:pt>
                <c:pt idx="234003">
                  <c:v>2023/24</c:v>
                </c:pt>
                <c:pt idx="234004">
                  <c:v>2023/24</c:v>
                </c:pt>
                <c:pt idx="234005">
                  <c:v>2023/24</c:v>
                </c:pt>
                <c:pt idx="234006">
                  <c:v>2023/24</c:v>
                </c:pt>
                <c:pt idx="234007">
                  <c:v>2023/24</c:v>
                </c:pt>
                <c:pt idx="234008">
                  <c:v>2023/24</c:v>
                </c:pt>
                <c:pt idx="234009">
                  <c:v>2023/24</c:v>
                </c:pt>
                <c:pt idx="234010">
                  <c:v>2023/24</c:v>
                </c:pt>
                <c:pt idx="234011">
                  <c:v>2023/24</c:v>
                </c:pt>
                <c:pt idx="234012">
                  <c:v>2023/24</c:v>
                </c:pt>
                <c:pt idx="234013">
                  <c:v>2023/24</c:v>
                </c:pt>
                <c:pt idx="234014">
                  <c:v>2023/24</c:v>
                </c:pt>
                <c:pt idx="234015">
                  <c:v>2023/24</c:v>
                </c:pt>
                <c:pt idx="234016">
                  <c:v>2023/24</c:v>
                </c:pt>
                <c:pt idx="234017">
                  <c:v>2023/24</c:v>
                </c:pt>
                <c:pt idx="234018">
                  <c:v>2023/24</c:v>
                </c:pt>
                <c:pt idx="234019">
                  <c:v>2023/24</c:v>
                </c:pt>
                <c:pt idx="234020">
                  <c:v>2023/24</c:v>
                </c:pt>
                <c:pt idx="234021">
                  <c:v>2023/24</c:v>
                </c:pt>
                <c:pt idx="234022">
                  <c:v>2023/24</c:v>
                </c:pt>
                <c:pt idx="234023">
                  <c:v>2023/24</c:v>
                </c:pt>
                <c:pt idx="234024">
                  <c:v>2023/24</c:v>
                </c:pt>
                <c:pt idx="234025">
                  <c:v>2023/24</c:v>
                </c:pt>
                <c:pt idx="234026">
                  <c:v>2023/24</c:v>
                </c:pt>
                <c:pt idx="234027">
                  <c:v>2023/24</c:v>
                </c:pt>
                <c:pt idx="234028">
                  <c:v>2023/24</c:v>
                </c:pt>
                <c:pt idx="234029">
                  <c:v>2023/24</c:v>
                </c:pt>
                <c:pt idx="234030">
                  <c:v>2023/24</c:v>
                </c:pt>
                <c:pt idx="234031">
                  <c:v>2023/24</c:v>
                </c:pt>
                <c:pt idx="234032">
                  <c:v>2023/24</c:v>
                </c:pt>
                <c:pt idx="234033">
                  <c:v>2023/24</c:v>
                </c:pt>
                <c:pt idx="234034">
                  <c:v>2023/24</c:v>
                </c:pt>
                <c:pt idx="234035">
                  <c:v>2023/24</c:v>
                </c:pt>
                <c:pt idx="234036">
                  <c:v>2023/24</c:v>
                </c:pt>
                <c:pt idx="234037">
                  <c:v>2023/24</c:v>
                </c:pt>
                <c:pt idx="234038">
                  <c:v>2023/24</c:v>
                </c:pt>
                <c:pt idx="234039">
                  <c:v>2023/24</c:v>
                </c:pt>
                <c:pt idx="234040">
                  <c:v>2023/24</c:v>
                </c:pt>
                <c:pt idx="234041">
                  <c:v>2023/24</c:v>
                </c:pt>
                <c:pt idx="234042">
                  <c:v>2023/24</c:v>
                </c:pt>
                <c:pt idx="234043">
                  <c:v>2023/24</c:v>
                </c:pt>
                <c:pt idx="234044">
                  <c:v>2023/24</c:v>
                </c:pt>
                <c:pt idx="234045">
                  <c:v>2023/24</c:v>
                </c:pt>
                <c:pt idx="234046">
                  <c:v>2023/24</c:v>
                </c:pt>
                <c:pt idx="234047">
                  <c:v>2023/24</c:v>
                </c:pt>
                <c:pt idx="234048">
                  <c:v>2023/24</c:v>
                </c:pt>
                <c:pt idx="234049">
                  <c:v>2023/24</c:v>
                </c:pt>
                <c:pt idx="234050">
                  <c:v>2023/24</c:v>
                </c:pt>
                <c:pt idx="234051">
                  <c:v>2023/24</c:v>
                </c:pt>
                <c:pt idx="234052">
                  <c:v>2023/24</c:v>
                </c:pt>
                <c:pt idx="234053">
                  <c:v>2023/24</c:v>
                </c:pt>
                <c:pt idx="234054">
                  <c:v>2023/24</c:v>
                </c:pt>
                <c:pt idx="234055">
                  <c:v>2023/24</c:v>
                </c:pt>
                <c:pt idx="234056">
                  <c:v>2023/24</c:v>
                </c:pt>
                <c:pt idx="234057">
                  <c:v>2023/24</c:v>
                </c:pt>
                <c:pt idx="234058">
                  <c:v>2023/24</c:v>
                </c:pt>
                <c:pt idx="234059">
                  <c:v>2023/24</c:v>
                </c:pt>
                <c:pt idx="234060">
                  <c:v>2023/24</c:v>
                </c:pt>
                <c:pt idx="234061">
                  <c:v>2023/24</c:v>
                </c:pt>
                <c:pt idx="234062">
                  <c:v>2023/24</c:v>
                </c:pt>
                <c:pt idx="234063">
                  <c:v>2023/24</c:v>
                </c:pt>
                <c:pt idx="234064">
                  <c:v>2023/24</c:v>
                </c:pt>
                <c:pt idx="234065">
                  <c:v>2023/24</c:v>
                </c:pt>
                <c:pt idx="234066">
                  <c:v>2023/24</c:v>
                </c:pt>
                <c:pt idx="234067">
                  <c:v>2023/24</c:v>
                </c:pt>
                <c:pt idx="234068">
                  <c:v>2023/24</c:v>
                </c:pt>
                <c:pt idx="234069">
                  <c:v>2023/24</c:v>
                </c:pt>
                <c:pt idx="234070">
                  <c:v>2023/24</c:v>
                </c:pt>
                <c:pt idx="234071">
                  <c:v>2023/24</c:v>
                </c:pt>
                <c:pt idx="234072">
                  <c:v>2023/24</c:v>
                </c:pt>
                <c:pt idx="234073">
                  <c:v>2023/24</c:v>
                </c:pt>
                <c:pt idx="234074">
                  <c:v>2023/24</c:v>
                </c:pt>
                <c:pt idx="234075">
                  <c:v>2023/24</c:v>
                </c:pt>
                <c:pt idx="234076">
                  <c:v>2023/24</c:v>
                </c:pt>
                <c:pt idx="234077">
                  <c:v>2023/24</c:v>
                </c:pt>
                <c:pt idx="234078">
                  <c:v>2023/24</c:v>
                </c:pt>
                <c:pt idx="234079">
                  <c:v>2023/24</c:v>
                </c:pt>
                <c:pt idx="234080">
                  <c:v>2023/24</c:v>
                </c:pt>
                <c:pt idx="234081">
                  <c:v>2023/24</c:v>
                </c:pt>
                <c:pt idx="234082">
                  <c:v>2023/24</c:v>
                </c:pt>
                <c:pt idx="234083">
                  <c:v>2023/24</c:v>
                </c:pt>
                <c:pt idx="234084">
                  <c:v>2023/24</c:v>
                </c:pt>
                <c:pt idx="234085">
                  <c:v>2023/24</c:v>
                </c:pt>
                <c:pt idx="234086">
                  <c:v>2023/24</c:v>
                </c:pt>
                <c:pt idx="234087">
                  <c:v>2023/24</c:v>
                </c:pt>
                <c:pt idx="234088">
                  <c:v>2023/24</c:v>
                </c:pt>
                <c:pt idx="234089">
                  <c:v>2023/24</c:v>
                </c:pt>
                <c:pt idx="234090">
                  <c:v>2023/24</c:v>
                </c:pt>
                <c:pt idx="234091">
                  <c:v>2023/24</c:v>
                </c:pt>
                <c:pt idx="234092">
                  <c:v>2023/24</c:v>
                </c:pt>
                <c:pt idx="234093">
                  <c:v>2023/24</c:v>
                </c:pt>
                <c:pt idx="234094">
                  <c:v>2023/24</c:v>
                </c:pt>
                <c:pt idx="234095">
                  <c:v>2023/24</c:v>
                </c:pt>
                <c:pt idx="234096">
                  <c:v>2023/24</c:v>
                </c:pt>
                <c:pt idx="234097">
                  <c:v>2023/24</c:v>
                </c:pt>
                <c:pt idx="234098">
                  <c:v>2023/24</c:v>
                </c:pt>
                <c:pt idx="234099">
                  <c:v>2023/24</c:v>
                </c:pt>
                <c:pt idx="234100">
                  <c:v>2023/24</c:v>
                </c:pt>
                <c:pt idx="234101">
                  <c:v>2023/24</c:v>
                </c:pt>
                <c:pt idx="234102">
                  <c:v>2023/24</c:v>
                </c:pt>
                <c:pt idx="234103">
                  <c:v>2023/24</c:v>
                </c:pt>
                <c:pt idx="234104">
                  <c:v>2023/24</c:v>
                </c:pt>
                <c:pt idx="234105">
                  <c:v>2023/24</c:v>
                </c:pt>
                <c:pt idx="234106">
                  <c:v>2023/24</c:v>
                </c:pt>
                <c:pt idx="234107">
                  <c:v>2023/24</c:v>
                </c:pt>
                <c:pt idx="234108">
                  <c:v>2023/24</c:v>
                </c:pt>
                <c:pt idx="234109">
                  <c:v>2023/24</c:v>
                </c:pt>
                <c:pt idx="234110">
                  <c:v>2023/24</c:v>
                </c:pt>
                <c:pt idx="234111">
                  <c:v>2023/24</c:v>
                </c:pt>
                <c:pt idx="234112">
                  <c:v>2023/24</c:v>
                </c:pt>
                <c:pt idx="234113">
                  <c:v>2023/24</c:v>
                </c:pt>
                <c:pt idx="234114">
                  <c:v>2023/24</c:v>
                </c:pt>
                <c:pt idx="234115">
                  <c:v>2023/24</c:v>
                </c:pt>
                <c:pt idx="234116">
                  <c:v>2023/24</c:v>
                </c:pt>
                <c:pt idx="234117">
                  <c:v>2023/24</c:v>
                </c:pt>
                <c:pt idx="234118">
                  <c:v>2023/24</c:v>
                </c:pt>
                <c:pt idx="234119">
                  <c:v>2023/24</c:v>
                </c:pt>
                <c:pt idx="234120">
                  <c:v>2023/24</c:v>
                </c:pt>
                <c:pt idx="234121">
                  <c:v>2023/24</c:v>
                </c:pt>
                <c:pt idx="234122">
                  <c:v>2023/24</c:v>
                </c:pt>
                <c:pt idx="234123">
                  <c:v>2023/24</c:v>
                </c:pt>
                <c:pt idx="234124">
                  <c:v>2023/24</c:v>
                </c:pt>
                <c:pt idx="234125">
                  <c:v>2023/24</c:v>
                </c:pt>
                <c:pt idx="234126">
                  <c:v>2023/24</c:v>
                </c:pt>
                <c:pt idx="234127">
                  <c:v>2023/24</c:v>
                </c:pt>
                <c:pt idx="234128">
                  <c:v>2023/24</c:v>
                </c:pt>
                <c:pt idx="234129">
                  <c:v>2023/24</c:v>
                </c:pt>
                <c:pt idx="234130">
                  <c:v>2023/24</c:v>
                </c:pt>
                <c:pt idx="234131">
                  <c:v>2023/24</c:v>
                </c:pt>
                <c:pt idx="234132">
                  <c:v>2023/24</c:v>
                </c:pt>
                <c:pt idx="234133">
                  <c:v>2023/24</c:v>
                </c:pt>
                <c:pt idx="234134">
                  <c:v>2023/24</c:v>
                </c:pt>
                <c:pt idx="234135">
                  <c:v>2023/24</c:v>
                </c:pt>
                <c:pt idx="234136">
                  <c:v>2023/24</c:v>
                </c:pt>
                <c:pt idx="234137">
                  <c:v>2023/24</c:v>
                </c:pt>
                <c:pt idx="234138">
                  <c:v>2023/24</c:v>
                </c:pt>
                <c:pt idx="234139">
                  <c:v>2023/24</c:v>
                </c:pt>
                <c:pt idx="234140">
                  <c:v>2023/24</c:v>
                </c:pt>
                <c:pt idx="234141">
                  <c:v>2023/24</c:v>
                </c:pt>
                <c:pt idx="234142">
                  <c:v>2023/24</c:v>
                </c:pt>
                <c:pt idx="234143">
                  <c:v>2023/24</c:v>
                </c:pt>
                <c:pt idx="234144">
                  <c:v>2023/24</c:v>
                </c:pt>
                <c:pt idx="234145">
                  <c:v>2023/24</c:v>
                </c:pt>
                <c:pt idx="234146">
                  <c:v>2023/24</c:v>
                </c:pt>
                <c:pt idx="234147">
                  <c:v>2023/24</c:v>
                </c:pt>
                <c:pt idx="234148">
                  <c:v>2023/24</c:v>
                </c:pt>
                <c:pt idx="234149">
                  <c:v>2023/24</c:v>
                </c:pt>
                <c:pt idx="234150">
                  <c:v>2023/24</c:v>
                </c:pt>
                <c:pt idx="234151">
                  <c:v>2023/24</c:v>
                </c:pt>
                <c:pt idx="234152">
                  <c:v>2023/24</c:v>
                </c:pt>
                <c:pt idx="234153">
                  <c:v>2023/24</c:v>
                </c:pt>
                <c:pt idx="234154">
                  <c:v>2023/24</c:v>
                </c:pt>
                <c:pt idx="234155">
                  <c:v>2023/24</c:v>
                </c:pt>
                <c:pt idx="234156">
                  <c:v>2023/24</c:v>
                </c:pt>
                <c:pt idx="234157">
                  <c:v>2023/24</c:v>
                </c:pt>
                <c:pt idx="234158">
                  <c:v>2023/24</c:v>
                </c:pt>
                <c:pt idx="234159">
                  <c:v>2023/24</c:v>
                </c:pt>
                <c:pt idx="234160">
                  <c:v>2023/24</c:v>
                </c:pt>
                <c:pt idx="234161">
                  <c:v>2023/24</c:v>
                </c:pt>
                <c:pt idx="234162">
                  <c:v>2023/24</c:v>
                </c:pt>
                <c:pt idx="234163">
                  <c:v>2023/24</c:v>
                </c:pt>
                <c:pt idx="234164">
                  <c:v>2023/24</c:v>
                </c:pt>
                <c:pt idx="234165">
                  <c:v>2023/24</c:v>
                </c:pt>
                <c:pt idx="234166">
                  <c:v>2023/24</c:v>
                </c:pt>
                <c:pt idx="234167">
                  <c:v>2023/24</c:v>
                </c:pt>
                <c:pt idx="234168">
                  <c:v>2023/24</c:v>
                </c:pt>
                <c:pt idx="234169">
                  <c:v>2023/24</c:v>
                </c:pt>
                <c:pt idx="234170">
                  <c:v>2023/24</c:v>
                </c:pt>
                <c:pt idx="234171">
                  <c:v>2023/24</c:v>
                </c:pt>
                <c:pt idx="234172">
                  <c:v>2023/24</c:v>
                </c:pt>
                <c:pt idx="234173">
                  <c:v>2023/24</c:v>
                </c:pt>
                <c:pt idx="234174">
                  <c:v>2023/24</c:v>
                </c:pt>
                <c:pt idx="234175">
                  <c:v>2023/24</c:v>
                </c:pt>
                <c:pt idx="234176">
                  <c:v>2023/24</c:v>
                </c:pt>
                <c:pt idx="234177">
                  <c:v>2023/24</c:v>
                </c:pt>
                <c:pt idx="234178">
                  <c:v>2023/24</c:v>
                </c:pt>
                <c:pt idx="234179">
                  <c:v>2023/24</c:v>
                </c:pt>
                <c:pt idx="234180">
                  <c:v>2023/24</c:v>
                </c:pt>
                <c:pt idx="234181">
                  <c:v>2023/24</c:v>
                </c:pt>
                <c:pt idx="234182">
                  <c:v>2023/24</c:v>
                </c:pt>
                <c:pt idx="234183">
                  <c:v>2023/24</c:v>
                </c:pt>
                <c:pt idx="234184">
                  <c:v>2023/24</c:v>
                </c:pt>
                <c:pt idx="234185">
                  <c:v>2023/24</c:v>
                </c:pt>
                <c:pt idx="234186">
                  <c:v>2023/24</c:v>
                </c:pt>
                <c:pt idx="234187">
                  <c:v>2023/24</c:v>
                </c:pt>
                <c:pt idx="234188">
                  <c:v>2023/24</c:v>
                </c:pt>
                <c:pt idx="234189">
                  <c:v>2023/24</c:v>
                </c:pt>
                <c:pt idx="234190">
                  <c:v>2023/24</c:v>
                </c:pt>
                <c:pt idx="234191">
                  <c:v>2023/24</c:v>
                </c:pt>
                <c:pt idx="234192">
                  <c:v>2023/24</c:v>
                </c:pt>
                <c:pt idx="234193">
                  <c:v>2023/24</c:v>
                </c:pt>
                <c:pt idx="234194">
                  <c:v>2023/24</c:v>
                </c:pt>
                <c:pt idx="234195">
                  <c:v>2023/24</c:v>
                </c:pt>
                <c:pt idx="234196">
                  <c:v>2023/24</c:v>
                </c:pt>
                <c:pt idx="234197">
                  <c:v>2023/24</c:v>
                </c:pt>
                <c:pt idx="234198">
                  <c:v>2023/24</c:v>
                </c:pt>
                <c:pt idx="234199">
                  <c:v>2023/24</c:v>
                </c:pt>
                <c:pt idx="234200">
                  <c:v>2023/24</c:v>
                </c:pt>
                <c:pt idx="234201">
                  <c:v>2023/24</c:v>
                </c:pt>
                <c:pt idx="234202">
                  <c:v>2023/24</c:v>
                </c:pt>
                <c:pt idx="234203">
                  <c:v>2023/24</c:v>
                </c:pt>
                <c:pt idx="234204">
                  <c:v>2023/24</c:v>
                </c:pt>
                <c:pt idx="234205">
                  <c:v>2023/24</c:v>
                </c:pt>
                <c:pt idx="234206">
                  <c:v>2023/24</c:v>
                </c:pt>
                <c:pt idx="234207">
                  <c:v>2023/24</c:v>
                </c:pt>
                <c:pt idx="234208">
                  <c:v>2023/24</c:v>
                </c:pt>
                <c:pt idx="234209">
                  <c:v>2023/24</c:v>
                </c:pt>
                <c:pt idx="234210">
                  <c:v>2023/24</c:v>
                </c:pt>
                <c:pt idx="234211">
                  <c:v>2023/24</c:v>
                </c:pt>
                <c:pt idx="234212">
                  <c:v>2023/24</c:v>
                </c:pt>
                <c:pt idx="234213">
                  <c:v>2023/24</c:v>
                </c:pt>
                <c:pt idx="234214">
                  <c:v>2023/24</c:v>
                </c:pt>
                <c:pt idx="234215">
                  <c:v>2023/24</c:v>
                </c:pt>
                <c:pt idx="234216">
                  <c:v>2023/24</c:v>
                </c:pt>
                <c:pt idx="234217">
                  <c:v>2023/24</c:v>
                </c:pt>
                <c:pt idx="234218">
                  <c:v>2023/24</c:v>
                </c:pt>
                <c:pt idx="234219">
                  <c:v>2023/24</c:v>
                </c:pt>
                <c:pt idx="234220">
                  <c:v>2023/24</c:v>
                </c:pt>
                <c:pt idx="234221">
                  <c:v>2023/24</c:v>
                </c:pt>
                <c:pt idx="234222">
                  <c:v>2023/24</c:v>
                </c:pt>
                <c:pt idx="234223">
                  <c:v>2023/24</c:v>
                </c:pt>
                <c:pt idx="234224">
                  <c:v>2023/24</c:v>
                </c:pt>
                <c:pt idx="234225">
                  <c:v>2023/24</c:v>
                </c:pt>
                <c:pt idx="234226">
                  <c:v>2023/24</c:v>
                </c:pt>
                <c:pt idx="234227">
                  <c:v>2023/24</c:v>
                </c:pt>
                <c:pt idx="234228">
                  <c:v>2023/24</c:v>
                </c:pt>
                <c:pt idx="234229">
                  <c:v>2023/24</c:v>
                </c:pt>
                <c:pt idx="234230">
                  <c:v>2023/24</c:v>
                </c:pt>
                <c:pt idx="234231">
                  <c:v>2023/24</c:v>
                </c:pt>
                <c:pt idx="234232">
                  <c:v>2023/24</c:v>
                </c:pt>
                <c:pt idx="234233">
                  <c:v>2023/24</c:v>
                </c:pt>
                <c:pt idx="234234">
                  <c:v>2023/24</c:v>
                </c:pt>
                <c:pt idx="234235">
                  <c:v>2023/24</c:v>
                </c:pt>
                <c:pt idx="234236">
                  <c:v>2023/24</c:v>
                </c:pt>
                <c:pt idx="234237">
                  <c:v>2023/24</c:v>
                </c:pt>
                <c:pt idx="234238">
                  <c:v>2023/24</c:v>
                </c:pt>
                <c:pt idx="234239">
                  <c:v>2023/24</c:v>
                </c:pt>
                <c:pt idx="234240">
                  <c:v>2023/24</c:v>
                </c:pt>
                <c:pt idx="234241">
                  <c:v>2023/24</c:v>
                </c:pt>
                <c:pt idx="234242">
                  <c:v>2023/24</c:v>
                </c:pt>
                <c:pt idx="234243">
                  <c:v>2023/24</c:v>
                </c:pt>
                <c:pt idx="234244">
                  <c:v>2023/24</c:v>
                </c:pt>
                <c:pt idx="234245">
                  <c:v>2023/24</c:v>
                </c:pt>
                <c:pt idx="234246">
                  <c:v>2023/24</c:v>
                </c:pt>
                <c:pt idx="234247">
                  <c:v>2023/24</c:v>
                </c:pt>
                <c:pt idx="234248">
                  <c:v>2023/24</c:v>
                </c:pt>
                <c:pt idx="234249">
                  <c:v>2023/24</c:v>
                </c:pt>
                <c:pt idx="234250">
                  <c:v>2023/24</c:v>
                </c:pt>
                <c:pt idx="234251">
                  <c:v>2023/24</c:v>
                </c:pt>
                <c:pt idx="234252">
                  <c:v>2023/24</c:v>
                </c:pt>
                <c:pt idx="234253">
                  <c:v>2023/24</c:v>
                </c:pt>
                <c:pt idx="234254">
                  <c:v>2023/24</c:v>
                </c:pt>
                <c:pt idx="234255">
                  <c:v>2023/24</c:v>
                </c:pt>
                <c:pt idx="234256">
                  <c:v>2023/24</c:v>
                </c:pt>
                <c:pt idx="234257">
                  <c:v>2023/24</c:v>
                </c:pt>
                <c:pt idx="234258">
                  <c:v>2023/24</c:v>
                </c:pt>
                <c:pt idx="234259">
                  <c:v>2023/24</c:v>
                </c:pt>
                <c:pt idx="234260">
                  <c:v>2023/24</c:v>
                </c:pt>
                <c:pt idx="234261">
                  <c:v>2023/24</c:v>
                </c:pt>
                <c:pt idx="234262">
                  <c:v>2023/24</c:v>
                </c:pt>
                <c:pt idx="234263">
                  <c:v>2023/24</c:v>
                </c:pt>
                <c:pt idx="234264">
                  <c:v>2023/24</c:v>
                </c:pt>
                <c:pt idx="234265">
                  <c:v>2023/24</c:v>
                </c:pt>
                <c:pt idx="234266">
                  <c:v>2023/24</c:v>
                </c:pt>
                <c:pt idx="234267">
                  <c:v>2023/24</c:v>
                </c:pt>
                <c:pt idx="234268">
                  <c:v>2023/24</c:v>
                </c:pt>
                <c:pt idx="234269">
                  <c:v>2023/24</c:v>
                </c:pt>
                <c:pt idx="234270">
                  <c:v>2023/24</c:v>
                </c:pt>
                <c:pt idx="234271">
                  <c:v>2023/24</c:v>
                </c:pt>
                <c:pt idx="234272">
                  <c:v>2023/24</c:v>
                </c:pt>
                <c:pt idx="234273">
                  <c:v>2023/24</c:v>
                </c:pt>
                <c:pt idx="234274">
                  <c:v>2023/24</c:v>
                </c:pt>
                <c:pt idx="234275">
                  <c:v>2023/24</c:v>
                </c:pt>
                <c:pt idx="234276">
                  <c:v>2023/24</c:v>
                </c:pt>
                <c:pt idx="234277">
                  <c:v>2023/24</c:v>
                </c:pt>
                <c:pt idx="234278">
                  <c:v>2023/24</c:v>
                </c:pt>
                <c:pt idx="234279">
                  <c:v>2023/24</c:v>
                </c:pt>
                <c:pt idx="234280">
                  <c:v>2023/24</c:v>
                </c:pt>
                <c:pt idx="234281">
                  <c:v>2023/24</c:v>
                </c:pt>
                <c:pt idx="234282">
                  <c:v>2023/24</c:v>
                </c:pt>
                <c:pt idx="234283">
                  <c:v>2023/24</c:v>
                </c:pt>
                <c:pt idx="234284">
                  <c:v>2023/24</c:v>
                </c:pt>
                <c:pt idx="234285">
                  <c:v>2023/24</c:v>
                </c:pt>
                <c:pt idx="234286">
                  <c:v>2023/24</c:v>
                </c:pt>
                <c:pt idx="234287">
                  <c:v>2023/24</c:v>
                </c:pt>
                <c:pt idx="234288">
                  <c:v>2023/24</c:v>
                </c:pt>
                <c:pt idx="234289">
                  <c:v>2023/24</c:v>
                </c:pt>
                <c:pt idx="234290">
                  <c:v>2023/24</c:v>
                </c:pt>
                <c:pt idx="234291">
                  <c:v>2023/24</c:v>
                </c:pt>
                <c:pt idx="234292">
                  <c:v>2023/24</c:v>
                </c:pt>
                <c:pt idx="234293">
                  <c:v>2023/24</c:v>
                </c:pt>
                <c:pt idx="234294">
                  <c:v>2023/24</c:v>
                </c:pt>
                <c:pt idx="234295">
                  <c:v>2023/24</c:v>
                </c:pt>
                <c:pt idx="234296">
                  <c:v>2023/24</c:v>
                </c:pt>
                <c:pt idx="234297">
                  <c:v>2023/24</c:v>
                </c:pt>
                <c:pt idx="234298">
                  <c:v>2023/24</c:v>
                </c:pt>
                <c:pt idx="234299">
                  <c:v>2023/24</c:v>
                </c:pt>
                <c:pt idx="234300">
                  <c:v>2023/24</c:v>
                </c:pt>
                <c:pt idx="234301">
                  <c:v>2023/24</c:v>
                </c:pt>
                <c:pt idx="234302">
                  <c:v>2023/24</c:v>
                </c:pt>
                <c:pt idx="234303">
                  <c:v>2023/24</c:v>
                </c:pt>
                <c:pt idx="234304">
                  <c:v>2023/24</c:v>
                </c:pt>
                <c:pt idx="234305">
                  <c:v>2023/24</c:v>
                </c:pt>
                <c:pt idx="234306">
                  <c:v>2023/24</c:v>
                </c:pt>
                <c:pt idx="234307">
                  <c:v>2023/24</c:v>
                </c:pt>
                <c:pt idx="234308">
                  <c:v>2023/24</c:v>
                </c:pt>
                <c:pt idx="234309">
                  <c:v>2023/24</c:v>
                </c:pt>
                <c:pt idx="234310">
                  <c:v>2023/24</c:v>
                </c:pt>
                <c:pt idx="234311">
                  <c:v>2023/24</c:v>
                </c:pt>
                <c:pt idx="234312">
                  <c:v>2023/24</c:v>
                </c:pt>
                <c:pt idx="234313">
                  <c:v>2023/24</c:v>
                </c:pt>
                <c:pt idx="234314">
                  <c:v>2023/24</c:v>
                </c:pt>
                <c:pt idx="234315">
                  <c:v>2023/24</c:v>
                </c:pt>
                <c:pt idx="234316">
                  <c:v>2023/24</c:v>
                </c:pt>
                <c:pt idx="234317">
                  <c:v>2023/24</c:v>
                </c:pt>
                <c:pt idx="234318">
                  <c:v>2023/24</c:v>
                </c:pt>
                <c:pt idx="234319">
                  <c:v>2023/24</c:v>
                </c:pt>
                <c:pt idx="234320">
                  <c:v>2023/24</c:v>
                </c:pt>
                <c:pt idx="234321">
                  <c:v>2023/24</c:v>
                </c:pt>
                <c:pt idx="234322">
                  <c:v>2023/24</c:v>
                </c:pt>
                <c:pt idx="234323">
                  <c:v>2023/24</c:v>
                </c:pt>
                <c:pt idx="234324">
                  <c:v>2023/24</c:v>
                </c:pt>
                <c:pt idx="234325">
                  <c:v>2023/24</c:v>
                </c:pt>
                <c:pt idx="234326">
                  <c:v>2023/24</c:v>
                </c:pt>
                <c:pt idx="234327">
                  <c:v>2023/24</c:v>
                </c:pt>
                <c:pt idx="234328">
                  <c:v>2023/24</c:v>
                </c:pt>
                <c:pt idx="234329">
                  <c:v>2023/24</c:v>
                </c:pt>
                <c:pt idx="234330">
                  <c:v>2023/24</c:v>
                </c:pt>
                <c:pt idx="234331">
                  <c:v>2023/24</c:v>
                </c:pt>
                <c:pt idx="234332">
                  <c:v>2023/24</c:v>
                </c:pt>
                <c:pt idx="234333">
                  <c:v>2023/24</c:v>
                </c:pt>
                <c:pt idx="234334">
                  <c:v>2023/24</c:v>
                </c:pt>
                <c:pt idx="234335">
                  <c:v>2023/24</c:v>
                </c:pt>
                <c:pt idx="234336">
                  <c:v>2023/24</c:v>
                </c:pt>
                <c:pt idx="234337">
                  <c:v>2023/24</c:v>
                </c:pt>
                <c:pt idx="234338">
                  <c:v>2023/24</c:v>
                </c:pt>
                <c:pt idx="234339">
                  <c:v>2023/24</c:v>
                </c:pt>
                <c:pt idx="234340">
                  <c:v>2023/24</c:v>
                </c:pt>
                <c:pt idx="234341">
                  <c:v>2023/24</c:v>
                </c:pt>
                <c:pt idx="234342">
                  <c:v>2023/24</c:v>
                </c:pt>
                <c:pt idx="234343">
                  <c:v>2023/24</c:v>
                </c:pt>
                <c:pt idx="234344">
                  <c:v>2023/24</c:v>
                </c:pt>
                <c:pt idx="234345">
                  <c:v>2023/24</c:v>
                </c:pt>
                <c:pt idx="234346">
                  <c:v>2023/24</c:v>
                </c:pt>
                <c:pt idx="234347">
                  <c:v>2023/24</c:v>
                </c:pt>
                <c:pt idx="234348">
                  <c:v>2023/24</c:v>
                </c:pt>
                <c:pt idx="234349">
                  <c:v>2023/24</c:v>
                </c:pt>
                <c:pt idx="234350">
                  <c:v>2023/24</c:v>
                </c:pt>
                <c:pt idx="234351">
                  <c:v>2023/24</c:v>
                </c:pt>
                <c:pt idx="234352">
                  <c:v>2023/24</c:v>
                </c:pt>
                <c:pt idx="234353">
                  <c:v>2023/24</c:v>
                </c:pt>
                <c:pt idx="234354">
                  <c:v>2023/24</c:v>
                </c:pt>
                <c:pt idx="234355">
                  <c:v>2023/24</c:v>
                </c:pt>
                <c:pt idx="234356">
                  <c:v>2023/24</c:v>
                </c:pt>
                <c:pt idx="234357">
                  <c:v>2023/24</c:v>
                </c:pt>
                <c:pt idx="234358">
                  <c:v>2023/24</c:v>
                </c:pt>
                <c:pt idx="234359">
                  <c:v>2023/24</c:v>
                </c:pt>
                <c:pt idx="234360">
                  <c:v>2023/24</c:v>
                </c:pt>
                <c:pt idx="234361">
                  <c:v>2023/24</c:v>
                </c:pt>
                <c:pt idx="234362">
                  <c:v>2023/24</c:v>
                </c:pt>
                <c:pt idx="234363">
                  <c:v>2023/24</c:v>
                </c:pt>
                <c:pt idx="234364">
                  <c:v>2023/24</c:v>
                </c:pt>
                <c:pt idx="234365">
                  <c:v>2023/24</c:v>
                </c:pt>
                <c:pt idx="234366">
                  <c:v>2023/24</c:v>
                </c:pt>
                <c:pt idx="234367">
                  <c:v>2023/24</c:v>
                </c:pt>
                <c:pt idx="234368">
                  <c:v>2023/24</c:v>
                </c:pt>
                <c:pt idx="234369">
                  <c:v>2023/24</c:v>
                </c:pt>
                <c:pt idx="234370">
                  <c:v>2023/24</c:v>
                </c:pt>
                <c:pt idx="234371">
                  <c:v>2023/24</c:v>
                </c:pt>
                <c:pt idx="234372">
                  <c:v>2023/24</c:v>
                </c:pt>
                <c:pt idx="234373">
                  <c:v>2023/24</c:v>
                </c:pt>
                <c:pt idx="234374">
                  <c:v>2023/24</c:v>
                </c:pt>
                <c:pt idx="234375">
                  <c:v>2023/24</c:v>
                </c:pt>
                <c:pt idx="234376">
                  <c:v>2023/24</c:v>
                </c:pt>
                <c:pt idx="234377">
                  <c:v>2023/24</c:v>
                </c:pt>
                <c:pt idx="234378">
                  <c:v>2023/24</c:v>
                </c:pt>
                <c:pt idx="234379">
                  <c:v>2023/24</c:v>
                </c:pt>
                <c:pt idx="234380">
                  <c:v>2023/24</c:v>
                </c:pt>
                <c:pt idx="234381">
                  <c:v>2023/24</c:v>
                </c:pt>
                <c:pt idx="234382">
                  <c:v>2023/24</c:v>
                </c:pt>
                <c:pt idx="234383">
                  <c:v>2023/24</c:v>
                </c:pt>
                <c:pt idx="234384">
                  <c:v>2023/24</c:v>
                </c:pt>
                <c:pt idx="234385">
                  <c:v>2023/24</c:v>
                </c:pt>
                <c:pt idx="234386">
                  <c:v>2023/24</c:v>
                </c:pt>
                <c:pt idx="234387">
                  <c:v>2023/24</c:v>
                </c:pt>
                <c:pt idx="234388">
                  <c:v>2023/24</c:v>
                </c:pt>
                <c:pt idx="234389">
                  <c:v>2023/24</c:v>
                </c:pt>
                <c:pt idx="234390">
                  <c:v>2023/24</c:v>
                </c:pt>
                <c:pt idx="234391">
                  <c:v>2023/24</c:v>
                </c:pt>
                <c:pt idx="234392">
                  <c:v>2023/24</c:v>
                </c:pt>
                <c:pt idx="234393">
                  <c:v>2023/24</c:v>
                </c:pt>
                <c:pt idx="234394">
                  <c:v>2023/24</c:v>
                </c:pt>
                <c:pt idx="234395">
                  <c:v>2023/24</c:v>
                </c:pt>
                <c:pt idx="234396">
                  <c:v>2023/24</c:v>
                </c:pt>
                <c:pt idx="234397">
                  <c:v>2023/24</c:v>
                </c:pt>
                <c:pt idx="234398">
                  <c:v>2023/24</c:v>
                </c:pt>
                <c:pt idx="234399">
                  <c:v>2023/24</c:v>
                </c:pt>
                <c:pt idx="234400">
                  <c:v>2023/24</c:v>
                </c:pt>
                <c:pt idx="234401">
                  <c:v>2023/24</c:v>
                </c:pt>
                <c:pt idx="234402">
                  <c:v>2023/24</c:v>
                </c:pt>
                <c:pt idx="234403">
                  <c:v>2023/24</c:v>
                </c:pt>
                <c:pt idx="234404">
                  <c:v>2023/24</c:v>
                </c:pt>
                <c:pt idx="234405">
                  <c:v>2023/24</c:v>
                </c:pt>
                <c:pt idx="234406">
                  <c:v>2023/24</c:v>
                </c:pt>
                <c:pt idx="234407">
                  <c:v>2023/24</c:v>
                </c:pt>
                <c:pt idx="234408">
                  <c:v>2023/24</c:v>
                </c:pt>
                <c:pt idx="234409">
                  <c:v>2023/24</c:v>
                </c:pt>
                <c:pt idx="234410">
                  <c:v>2023/24</c:v>
                </c:pt>
                <c:pt idx="234411">
                  <c:v>2023/24</c:v>
                </c:pt>
                <c:pt idx="234412">
                  <c:v>2023/24</c:v>
                </c:pt>
                <c:pt idx="234413">
                  <c:v>2023/24</c:v>
                </c:pt>
                <c:pt idx="234414">
                  <c:v>2023/24</c:v>
                </c:pt>
                <c:pt idx="234415">
                  <c:v>2023/24</c:v>
                </c:pt>
                <c:pt idx="234416">
                  <c:v>2023/24</c:v>
                </c:pt>
                <c:pt idx="234417">
                  <c:v>2023/24</c:v>
                </c:pt>
                <c:pt idx="234418">
                  <c:v>2023/24</c:v>
                </c:pt>
                <c:pt idx="234419">
                  <c:v>2023/24</c:v>
                </c:pt>
                <c:pt idx="234420">
                  <c:v>2023/24</c:v>
                </c:pt>
                <c:pt idx="234421">
                  <c:v>2023/24</c:v>
                </c:pt>
                <c:pt idx="234422">
                  <c:v>2023/24</c:v>
                </c:pt>
                <c:pt idx="234423">
                  <c:v>2023/24</c:v>
                </c:pt>
                <c:pt idx="234424">
                  <c:v>2023/24</c:v>
                </c:pt>
                <c:pt idx="234425">
                  <c:v>2023/24</c:v>
                </c:pt>
                <c:pt idx="234426">
                  <c:v>2023/24</c:v>
                </c:pt>
                <c:pt idx="234427">
                  <c:v>2023/24</c:v>
                </c:pt>
                <c:pt idx="234428">
                  <c:v>2023/24</c:v>
                </c:pt>
                <c:pt idx="234429">
                  <c:v>2023/24</c:v>
                </c:pt>
                <c:pt idx="234430">
                  <c:v>2023/24</c:v>
                </c:pt>
                <c:pt idx="234431">
                  <c:v>2023/24</c:v>
                </c:pt>
                <c:pt idx="234432">
                  <c:v>2023/24</c:v>
                </c:pt>
                <c:pt idx="234433">
                  <c:v>2023/24</c:v>
                </c:pt>
                <c:pt idx="234434">
                  <c:v>2023/24</c:v>
                </c:pt>
                <c:pt idx="234435">
                  <c:v>2023/24</c:v>
                </c:pt>
                <c:pt idx="234436">
                  <c:v>2023/24</c:v>
                </c:pt>
                <c:pt idx="234437">
                  <c:v>2023/24</c:v>
                </c:pt>
                <c:pt idx="234438">
                  <c:v>2023/24</c:v>
                </c:pt>
                <c:pt idx="234439">
                  <c:v>2023/24</c:v>
                </c:pt>
                <c:pt idx="234440">
                  <c:v>2023/24</c:v>
                </c:pt>
                <c:pt idx="234441">
                  <c:v>2023/24</c:v>
                </c:pt>
                <c:pt idx="234442">
                  <c:v>2023/24</c:v>
                </c:pt>
                <c:pt idx="234443">
                  <c:v>2023/24</c:v>
                </c:pt>
                <c:pt idx="234444">
                  <c:v>2023/24</c:v>
                </c:pt>
                <c:pt idx="234445">
                  <c:v>2023/24</c:v>
                </c:pt>
                <c:pt idx="234446">
                  <c:v>2023/24</c:v>
                </c:pt>
                <c:pt idx="234447">
                  <c:v>2023/24</c:v>
                </c:pt>
                <c:pt idx="234448">
                  <c:v>2023/24</c:v>
                </c:pt>
                <c:pt idx="234449">
                  <c:v>2023/24</c:v>
                </c:pt>
                <c:pt idx="234450">
                  <c:v>2023/24</c:v>
                </c:pt>
                <c:pt idx="234451">
                  <c:v>2023/24</c:v>
                </c:pt>
                <c:pt idx="234452">
                  <c:v>2023/24</c:v>
                </c:pt>
                <c:pt idx="234453">
                  <c:v>2023/24</c:v>
                </c:pt>
                <c:pt idx="234454">
                  <c:v>2023/24</c:v>
                </c:pt>
                <c:pt idx="234455">
                  <c:v>2023/24</c:v>
                </c:pt>
                <c:pt idx="234456">
                  <c:v>2023/24</c:v>
                </c:pt>
                <c:pt idx="234457">
                  <c:v>2023/24</c:v>
                </c:pt>
                <c:pt idx="234458">
                  <c:v>2023/24</c:v>
                </c:pt>
                <c:pt idx="234459">
                  <c:v>2023/24</c:v>
                </c:pt>
                <c:pt idx="234460">
                  <c:v>2023/24</c:v>
                </c:pt>
                <c:pt idx="234461">
                  <c:v>2023/24</c:v>
                </c:pt>
                <c:pt idx="234462">
                  <c:v>2023/24</c:v>
                </c:pt>
                <c:pt idx="234463">
                  <c:v>2023/24</c:v>
                </c:pt>
                <c:pt idx="234464">
                  <c:v>2023/24</c:v>
                </c:pt>
                <c:pt idx="234465">
                  <c:v>2023/24</c:v>
                </c:pt>
                <c:pt idx="234466">
                  <c:v>2023/24</c:v>
                </c:pt>
                <c:pt idx="234467">
                  <c:v>2023/24</c:v>
                </c:pt>
                <c:pt idx="234468">
                  <c:v>2023/24</c:v>
                </c:pt>
                <c:pt idx="234469">
                  <c:v>2023/24</c:v>
                </c:pt>
                <c:pt idx="234470">
                  <c:v>2023/24</c:v>
                </c:pt>
                <c:pt idx="234471">
                  <c:v>2023/24</c:v>
                </c:pt>
                <c:pt idx="234472">
                  <c:v>2023/24</c:v>
                </c:pt>
                <c:pt idx="234473">
                  <c:v>2023/24</c:v>
                </c:pt>
                <c:pt idx="234474">
                  <c:v>2023/24</c:v>
                </c:pt>
                <c:pt idx="234475">
                  <c:v>2023/24</c:v>
                </c:pt>
                <c:pt idx="234476">
                  <c:v>2023/24</c:v>
                </c:pt>
                <c:pt idx="234477">
                  <c:v>2023/24</c:v>
                </c:pt>
                <c:pt idx="234478">
                  <c:v>2023/24</c:v>
                </c:pt>
                <c:pt idx="234479">
                  <c:v>2023/24</c:v>
                </c:pt>
                <c:pt idx="234480">
                  <c:v>2023/24</c:v>
                </c:pt>
                <c:pt idx="234481">
                  <c:v>2023/24</c:v>
                </c:pt>
                <c:pt idx="234482">
                  <c:v>2023/24</c:v>
                </c:pt>
                <c:pt idx="234483">
                  <c:v>2023/24</c:v>
                </c:pt>
                <c:pt idx="234484">
                  <c:v>2023/24</c:v>
                </c:pt>
                <c:pt idx="234485">
                  <c:v>2023/24</c:v>
                </c:pt>
                <c:pt idx="234486">
                  <c:v>2023/24</c:v>
                </c:pt>
                <c:pt idx="234487">
                  <c:v>2023/24</c:v>
                </c:pt>
                <c:pt idx="234488">
                  <c:v>2023/24</c:v>
                </c:pt>
                <c:pt idx="234489">
                  <c:v>2023/24</c:v>
                </c:pt>
                <c:pt idx="234490">
                  <c:v>2023/24</c:v>
                </c:pt>
                <c:pt idx="234491">
                  <c:v>2023/24</c:v>
                </c:pt>
                <c:pt idx="234492">
                  <c:v>2023/24</c:v>
                </c:pt>
                <c:pt idx="234493">
                  <c:v>2023/24</c:v>
                </c:pt>
                <c:pt idx="234494">
                  <c:v>2023/24</c:v>
                </c:pt>
                <c:pt idx="234495">
                  <c:v>2023/24</c:v>
                </c:pt>
                <c:pt idx="234496">
                  <c:v>2023/24</c:v>
                </c:pt>
                <c:pt idx="234497">
                  <c:v>2023/24</c:v>
                </c:pt>
                <c:pt idx="234498">
                  <c:v>2023/24</c:v>
                </c:pt>
                <c:pt idx="234499">
                  <c:v>2023/24</c:v>
                </c:pt>
                <c:pt idx="234500">
                  <c:v>2023/24</c:v>
                </c:pt>
                <c:pt idx="234501">
                  <c:v>2023/24</c:v>
                </c:pt>
                <c:pt idx="234502">
                  <c:v>2023/24</c:v>
                </c:pt>
                <c:pt idx="234503">
                  <c:v>2023/24</c:v>
                </c:pt>
                <c:pt idx="234504">
                  <c:v>2023/24</c:v>
                </c:pt>
                <c:pt idx="234505">
                  <c:v>2023/24</c:v>
                </c:pt>
                <c:pt idx="234506">
                  <c:v>2023/24</c:v>
                </c:pt>
                <c:pt idx="234507">
                  <c:v>2023/24</c:v>
                </c:pt>
                <c:pt idx="234508">
                  <c:v>2023/24</c:v>
                </c:pt>
                <c:pt idx="234509">
                  <c:v>2023/24</c:v>
                </c:pt>
                <c:pt idx="234510">
                  <c:v>2023/24</c:v>
                </c:pt>
                <c:pt idx="234511">
                  <c:v>2023/24</c:v>
                </c:pt>
                <c:pt idx="234512">
                  <c:v>2023/24</c:v>
                </c:pt>
                <c:pt idx="234513">
                  <c:v>2023/24</c:v>
                </c:pt>
                <c:pt idx="234514">
                  <c:v>2023/24</c:v>
                </c:pt>
                <c:pt idx="234515">
                  <c:v>2023/24</c:v>
                </c:pt>
                <c:pt idx="234516">
                  <c:v>2023/24</c:v>
                </c:pt>
                <c:pt idx="234517">
                  <c:v>2023/24</c:v>
                </c:pt>
                <c:pt idx="234518">
                  <c:v>2023/24</c:v>
                </c:pt>
                <c:pt idx="234519">
                  <c:v>2023/24</c:v>
                </c:pt>
                <c:pt idx="234520">
                  <c:v>2023/24</c:v>
                </c:pt>
                <c:pt idx="234521">
                  <c:v>2023/24</c:v>
                </c:pt>
                <c:pt idx="234522">
                  <c:v>2023/24</c:v>
                </c:pt>
                <c:pt idx="234523">
                  <c:v>2023/24</c:v>
                </c:pt>
                <c:pt idx="234524">
                  <c:v>2023/24</c:v>
                </c:pt>
                <c:pt idx="234525">
                  <c:v>2023/24</c:v>
                </c:pt>
                <c:pt idx="234526">
                  <c:v>2023/24</c:v>
                </c:pt>
                <c:pt idx="234527">
                  <c:v>2023/24</c:v>
                </c:pt>
                <c:pt idx="234528">
                  <c:v>2023/24</c:v>
                </c:pt>
                <c:pt idx="234529">
                  <c:v>2023/24</c:v>
                </c:pt>
                <c:pt idx="234530">
                  <c:v>2023/24</c:v>
                </c:pt>
                <c:pt idx="234531">
                  <c:v>2023/24</c:v>
                </c:pt>
                <c:pt idx="234532">
                  <c:v>2023/24</c:v>
                </c:pt>
                <c:pt idx="234533">
                  <c:v>2023/24</c:v>
                </c:pt>
                <c:pt idx="234534">
                  <c:v>2023/24</c:v>
                </c:pt>
                <c:pt idx="234535">
                  <c:v>2023/24</c:v>
                </c:pt>
                <c:pt idx="234536">
                  <c:v>2023/24</c:v>
                </c:pt>
                <c:pt idx="234537">
                  <c:v>2023/24</c:v>
                </c:pt>
                <c:pt idx="234538">
                  <c:v>2023/24</c:v>
                </c:pt>
                <c:pt idx="234539">
                  <c:v>2023/24</c:v>
                </c:pt>
                <c:pt idx="234540">
                  <c:v>2023/24</c:v>
                </c:pt>
                <c:pt idx="234541">
                  <c:v>2023/24</c:v>
                </c:pt>
                <c:pt idx="234542">
                  <c:v>2023/24</c:v>
                </c:pt>
                <c:pt idx="234543">
                  <c:v>2023/24</c:v>
                </c:pt>
                <c:pt idx="234544">
                  <c:v>2023/24</c:v>
                </c:pt>
                <c:pt idx="234545">
                  <c:v>2023/24</c:v>
                </c:pt>
                <c:pt idx="234546">
                  <c:v>2023/24</c:v>
                </c:pt>
                <c:pt idx="234547">
                  <c:v>2023/24</c:v>
                </c:pt>
                <c:pt idx="234548">
                  <c:v>2023/24</c:v>
                </c:pt>
                <c:pt idx="234549">
                  <c:v>2023/24</c:v>
                </c:pt>
                <c:pt idx="234550">
                  <c:v>2023/24</c:v>
                </c:pt>
                <c:pt idx="234551">
                  <c:v>2023/24</c:v>
                </c:pt>
                <c:pt idx="234552">
                  <c:v>2023/24</c:v>
                </c:pt>
                <c:pt idx="234553">
                  <c:v>2023/24</c:v>
                </c:pt>
                <c:pt idx="234554">
                  <c:v>2023/24</c:v>
                </c:pt>
                <c:pt idx="234555">
                  <c:v>2023/24</c:v>
                </c:pt>
                <c:pt idx="234556">
                  <c:v>2023/24</c:v>
                </c:pt>
                <c:pt idx="234557">
                  <c:v>2023/24</c:v>
                </c:pt>
                <c:pt idx="234558">
                  <c:v>2023/24</c:v>
                </c:pt>
                <c:pt idx="234559">
                  <c:v>2023/24</c:v>
                </c:pt>
                <c:pt idx="234560">
                  <c:v>2023/24</c:v>
                </c:pt>
                <c:pt idx="234561">
                  <c:v>2023/24</c:v>
                </c:pt>
                <c:pt idx="234562">
                  <c:v>2023/24</c:v>
                </c:pt>
                <c:pt idx="234563">
                  <c:v>2023/24</c:v>
                </c:pt>
                <c:pt idx="234564">
                  <c:v>2023/24</c:v>
                </c:pt>
                <c:pt idx="234565">
                  <c:v>2023/24</c:v>
                </c:pt>
                <c:pt idx="234566">
                  <c:v>2023/24</c:v>
                </c:pt>
                <c:pt idx="234567">
                  <c:v>2023/24</c:v>
                </c:pt>
                <c:pt idx="234568">
                  <c:v>2023/24</c:v>
                </c:pt>
                <c:pt idx="234569">
                  <c:v>2023/24</c:v>
                </c:pt>
                <c:pt idx="234570">
                  <c:v>2023/24</c:v>
                </c:pt>
                <c:pt idx="234571">
                  <c:v>2023/24</c:v>
                </c:pt>
                <c:pt idx="234572">
                  <c:v>2023/24</c:v>
                </c:pt>
                <c:pt idx="234573">
                  <c:v>2023/24</c:v>
                </c:pt>
                <c:pt idx="234574">
                  <c:v>2023/24</c:v>
                </c:pt>
                <c:pt idx="234575">
                  <c:v>2023/24</c:v>
                </c:pt>
                <c:pt idx="234576">
                  <c:v>2023/24</c:v>
                </c:pt>
                <c:pt idx="234577">
                  <c:v>2023/24</c:v>
                </c:pt>
                <c:pt idx="234578">
                  <c:v>2023/24</c:v>
                </c:pt>
                <c:pt idx="234579">
                  <c:v>2023/24</c:v>
                </c:pt>
                <c:pt idx="234580">
                  <c:v>2023/24</c:v>
                </c:pt>
                <c:pt idx="234581">
                  <c:v>2023/24</c:v>
                </c:pt>
                <c:pt idx="234582">
                  <c:v>2023/24</c:v>
                </c:pt>
                <c:pt idx="234583">
                  <c:v>2023/24</c:v>
                </c:pt>
                <c:pt idx="234584">
                  <c:v>2023/24</c:v>
                </c:pt>
                <c:pt idx="234585">
                  <c:v>2023/24</c:v>
                </c:pt>
                <c:pt idx="234586">
                  <c:v>2023/24</c:v>
                </c:pt>
                <c:pt idx="234587">
                  <c:v>2023/24</c:v>
                </c:pt>
                <c:pt idx="234588">
                  <c:v>2023/24</c:v>
                </c:pt>
                <c:pt idx="234589">
                  <c:v>2023/24</c:v>
                </c:pt>
                <c:pt idx="234590">
                  <c:v>2023/24</c:v>
                </c:pt>
                <c:pt idx="234591">
                  <c:v>2023/24</c:v>
                </c:pt>
                <c:pt idx="234592">
                  <c:v>2023/24</c:v>
                </c:pt>
                <c:pt idx="234593">
                  <c:v>2023/24</c:v>
                </c:pt>
                <c:pt idx="234594">
                  <c:v>2023/24</c:v>
                </c:pt>
                <c:pt idx="234595">
                  <c:v>2023/24</c:v>
                </c:pt>
                <c:pt idx="234596">
                  <c:v>2023/24</c:v>
                </c:pt>
                <c:pt idx="234597">
                  <c:v>2023/24</c:v>
                </c:pt>
                <c:pt idx="234598">
                  <c:v>2023/24</c:v>
                </c:pt>
                <c:pt idx="234599">
                  <c:v>2023/24</c:v>
                </c:pt>
                <c:pt idx="234600">
                  <c:v>2023/24</c:v>
                </c:pt>
                <c:pt idx="234601">
                  <c:v>2023/24</c:v>
                </c:pt>
                <c:pt idx="234602">
                  <c:v>2023/24</c:v>
                </c:pt>
                <c:pt idx="234603">
                  <c:v>2023/24</c:v>
                </c:pt>
                <c:pt idx="234604">
                  <c:v>2023/24</c:v>
                </c:pt>
                <c:pt idx="234605">
                  <c:v>2023/24</c:v>
                </c:pt>
                <c:pt idx="234606">
                  <c:v>2023/24</c:v>
                </c:pt>
                <c:pt idx="234607">
                  <c:v>2023/24</c:v>
                </c:pt>
                <c:pt idx="234608">
                  <c:v>2023/24</c:v>
                </c:pt>
                <c:pt idx="234609">
                  <c:v>2023/24</c:v>
                </c:pt>
                <c:pt idx="234610">
                  <c:v>2023/24</c:v>
                </c:pt>
                <c:pt idx="234611">
                  <c:v>2023/24</c:v>
                </c:pt>
                <c:pt idx="234612">
                  <c:v>2023/24</c:v>
                </c:pt>
                <c:pt idx="234613">
                  <c:v>2023/24</c:v>
                </c:pt>
                <c:pt idx="234614">
                  <c:v>2023/24</c:v>
                </c:pt>
                <c:pt idx="234615">
                  <c:v>2023/24</c:v>
                </c:pt>
                <c:pt idx="234616">
                  <c:v>2023/24</c:v>
                </c:pt>
                <c:pt idx="234617">
                  <c:v>2023/24</c:v>
                </c:pt>
                <c:pt idx="234618">
                  <c:v>2023/24</c:v>
                </c:pt>
                <c:pt idx="234619">
                  <c:v>2023/24</c:v>
                </c:pt>
                <c:pt idx="234620">
                  <c:v>2023/24</c:v>
                </c:pt>
                <c:pt idx="234621">
                  <c:v>2023/24</c:v>
                </c:pt>
                <c:pt idx="234622">
                  <c:v>2023/24</c:v>
                </c:pt>
                <c:pt idx="234623">
                  <c:v>2023/24</c:v>
                </c:pt>
                <c:pt idx="234624">
                  <c:v>2023/24</c:v>
                </c:pt>
                <c:pt idx="234625">
                  <c:v>2023/24</c:v>
                </c:pt>
                <c:pt idx="234626">
                  <c:v>2023/24</c:v>
                </c:pt>
                <c:pt idx="234627">
                  <c:v>2023/24</c:v>
                </c:pt>
                <c:pt idx="234628">
                  <c:v>2023/24</c:v>
                </c:pt>
                <c:pt idx="234629">
                  <c:v>2023/24</c:v>
                </c:pt>
                <c:pt idx="234630">
                  <c:v>2023/24</c:v>
                </c:pt>
                <c:pt idx="234631">
                  <c:v>2023/24</c:v>
                </c:pt>
                <c:pt idx="234632">
                  <c:v>2023/24</c:v>
                </c:pt>
                <c:pt idx="234633">
                  <c:v>2023/24</c:v>
                </c:pt>
                <c:pt idx="234634">
                  <c:v>2023/24</c:v>
                </c:pt>
                <c:pt idx="234635">
                  <c:v>2023/24</c:v>
                </c:pt>
                <c:pt idx="234636">
                  <c:v>2023/24</c:v>
                </c:pt>
                <c:pt idx="234637">
                  <c:v>2023/24</c:v>
                </c:pt>
                <c:pt idx="234638">
                  <c:v>2023/24</c:v>
                </c:pt>
                <c:pt idx="234639">
                  <c:v>2023/24</c:v>
                </c:pt>
                <c:pt idx="234640">
                  <c:v>2023/24</c:v>
                </c:pt>
                <c:pt idx="234641">
                  <c:v>2023/24</c:v>
                </c:pt>
                <c:pt idx="234642">
                  <c:v>2023/24</c:v>
                </c:pt>
                <c:pt idx="234643">
                  <c:v>2023/24</c:v>
                </c:pt>
                <c:pt idx="234644">
                  <c:v>2023/24</c:v>
                </c:pt>
                <c:pt idx="234645">
                  <c:v>2023/24</c:v>
                </c:pt>
                <c:pt idx="234646">
                  <c:v>2023/24</c:v>
                </c:pt>
                <c:pt idx="234647">
                  <c:v>2023/24</c:v>
                </c:pt>
                <c:pt idx="234648">
                  <c:v>2023/24</c:v>
                </c:pt>
                <c:pt idx="234649">
                  <c:v>2023/24</c:v>
                </c:pt>
                <c:pt idx="234650">
                  <c:v>2023/24</c:v>
                </c:pt>
                <c:pt idx="234651">
                  <c:v>2023/24</c:v>
                </c:pt>
                <c:pt idx="234652">
                  <c:v>2023/24</c:v>
                </c:pt>
                <c:pt idx="234653">
                  <c:v>2023/24</c:v>
                </c:pt>
                <c:pt idx="234654">
                  <c:v>2023/24</c:v>
                </c:pt>
                <c:pt idx="234655">
                  <c:v>2023/24</c:v>
                </c:pt>
                <c:pt idx="234656">
                  <c:v>2023/24</c:v>
                </c:pt>
                <c:pt idx="234657">
                  <c:v>2023/24</c:v>
                </c:pt>
                <c:pt idx="234658">
                  <c:v>2023/24</c:v>
                </c:pt>
                <c:pt idx="234659">
                  <c:v>2023/24</c:v>
                </c:pt>
                <c:pt idx="234660">
                  <c:v>2023/24</c:v>
                </c:pt>
                <c:pt idx="234661">
                  <c:v>2023/24</c:v>
                </c:pt>
                <c:pt idx="234662">
                  <c:v>2023/24</c:v>
                </c:pt>
                <c:pt idx="234663">
                  <c:v>2023/24</c:v>
                </c:pt>
                <c:pt idx="234664">
                  <c:v>2023/24</c:v>
                </c:pt>
                <c:pt idx="234665">
                  <c:v>2023/24</c:v>
                </c:pt>
                <c:pt idx="234666">
                  <c:v>2023/24</c:v>
                </c:pt>
                <c:pt idx="234667">
                  <c:v>2023/24</c:v>
                </c:pt>
                <c:pt idx="234668">
                  <c:v>2023/24</c:v>
                </c:pt>
                <c:pt idx="234669">
                  <c:v>2023/24</c:v>
                </c:pt>
                <c:pt idx="234670">
                  <c:v>2023/24</c:v>
                </c:pt>
                <c:pt idx="234671">
                  <c:v>2023/24</c:v>
                </c:pt>
                <c:pt idx="234672">
                  <c:v>2023/24</c:v>
                </c:pt>
                <c:pt idx="234673">
                  <c:v>2023/24</c:v>
                </c:pt>
                <c:pt idx="234674">
                  <c:v>2023/24</c:v>
                </c:pt>
                <c:pt idx="234675">
                  <c:v>2023/24</c:v>
                </c:pt>
                <c:pt idx="234676">
                  <c:v>2023/24</c:v>
                </c:pt>
                <c:pt idx="234677">
                  <c:v>2023/24</c:v>
                </c:pt>
                <c:pt idx="234678">
                  <c:v>2023/24</c:v>
                </c:pt>
                <c:pt idx="234679">
                  <c:v>2023/24</c:v>
                </c:pt>
                <c:pt idx="234680">
                  <c:v>2023/24</c:v>
                </c:pt>
                <c:pt idx="234681">
                  <c:v>2023/24</c:v>
                </c:pt>
                <c:pt idx="234682">
                  <c:v>2023/24</c:v>
                </c:pt>
                <c:pt idx="234683">
                  <c:v>2023/24</c:v>
                </c:pt>
                <c:pt idx="234684">
                  <c:v>2023/24</c:v>
                </c:pt>
                <c:pt idx="234685">
                  <c:v>2023/24</c:v>
                </c:pt>
                <c:pt idx="234686">
                  <c:v>2023/24</c:v>
                </c:pt>
                <c:pt idx="234687">
                  <c:v>2023/24</c:v>
                </c:pt>
                <c:pt idx="234688">
                  <c:v>2023/24</c:v>
                </c:pt>
                <c:pt idx="234689">
                  <c:v>2023/24</c:v>
                </c:pt>
                <c:pt idx="234690">
                  <c:v>2023/24</c:v>
                </c:pt>
                <c:pt idx="234691">
                  <c:v>2023/24</c:v>
                </c:pt>
                <c:pt idx="234692">
                  <c:v>2023/24</c:v>
                </c:pt>
                <c:pt idx="234693">
                  <c:v>2023/24</c:v>
                </c:pt>
                <c:pt idx="234694">
                  <c:v>2023/24</c:v>
                </c:pt>
                <c:pt idx="234695">
                  <c:v>2023/24</c:v>
                </c:pt>
                <c:pt idx="234696">
                  <c:v>2023/24</c:v>
                </c:pt>
                <c:pt idx="234697">
                  <c:v>2023/24</c:v>
                </c:pt>
                <c:pt idx="234698">
                  <c:v>2023/24</c:v>
                </c:pt>
                <c:pt idx="234699">
                  <c:v>2023/24</c:v>
                </c:pt>
                <c:pt idx="234700">
                  <c:v>2023/24</c:v>
                </c:pt>
                <c:pt idx="234701">
                  <c:v>2023/24</c:v>
                </c:pt>
                <c:pt idx="234702">
                  <c:v>2023/24</c:v>
                </c:pt>
                <c:pt idx="234703">
                  <c:v>2023/24</c:v>
                </c:pt>
                <c:pt idx="234704">
                  <c:v>2023/24</c:v>
                </c:pt>
                <c:pt idx="234705">
                  <c:v>2023/24</c:v>
                </c:pt>
                <c:pt idx="234706">
                  <c:v>2023/24</c:v>
                </c:pt>
                <c:pt idx="234707">
                  <c:v>2023/24</c:v>
                </c:pt>
                <c:pt idx="234708">
                  <c:v>2023/24</c:v>
                </c:pt>
                <c:pt idx="234709">
                  <c:v>2023/24</c:v>
                </c:pt>
                <c:pt idx="234710">
                  <c:v>2023/24</c:v>
                </c:pt>
                <c:pt idx="234711">
                  <c:v>2023/24</c:v>
                </c:pt>
                <c:pt idx="234712">
                  <c:v>2023/24</c:v>
                </c:pt>
                <c:pt idx="234713">
                  <c:v>2023/24</c:v>
                </c:pt>
                <c:pt idx="234714">
                  <c:v>2023/24</c:v>
                </c:pt>
                <c:pt idx="234715">
                  <c:v>2023/24</c:v>
                </c:pt>
                <c:pt idx="234716">
                  <c:v>2023/24</c:v>
                </c:pt>
                <c:pt idx="234717">
                  <c:v>2023/24</c:v>
                </c:pt>
                <c:pt idx="234718">
                  <c:v>2023/24</c:v>
                </c:pt>
                <c:pt idx="234719">
                  <c:v>2023/24</c:v>
                </c:pt>
                <c:pt idx="234720">
                  <c:v>2023/24</c:v>
                </c:pt>
                <c:pt idx="234721">
                  <c:v>2023/24</c:v>
                </c:pt>
                <c:pt idx="234722">
                  <c:v>2023/24</c:v>
                </c:pt>
                <c:pt idx="234723">
                  <c:v>2023/24</c:v>
                </c:pt>
                <c:pt idx="234724">
                  <c:v>2023/24</c:v>
                </c:pt>
                <c:pt idx="234725">
                  <c:v>2023/24</c:v>
                </c:pt>
                <c:pt idx="234726">
                  <c:v>2023/24</c:v>
                </c:pt>
                <c:pt idx="234727">
                  <c:v>2023/24</c:v>
                </c:pt>
                <c:pt idx="234728">
                  <c:v>2023/24</c:v>
                </c:pt>
                <c:pt idx="234729">
                  <c:v>2023/24</c:v>
                </c:pt>
                <c:pt idx="234730">
                  <c:v>2023/24</c:v>
                </c:pt>
                <c:pt idx="234731">
                  <c:v>2023/24</c:v>
                </c:pt>
                <c:pt idx="234732">
                  <c:v>2023/24</c:v>
                </c:pt>
                <c:pt idx="234733">
                  <c:v>2023/24</c:v>
                </c:pt>
                <c:pt idx="234734">
                  <c:v>2023/24</c:v>
                </c:pt>
                <c:pt idx="234735">
                  <c:v>2023/24</c:v>
                </c:pt>
                <c:pt idx="234736">
                  <c:v>2023/24</c:v>
                </c:pt>
                <c:pt idx="234737">
                  <c:v>2023/24</c:v>
                </c:pt>
                <c:pt idx="234738">
                  <c:v>2023/24</c:v>
                </c:pt>
                <c:pt idx="234739">
                  <c:v>2023/24</c:v>
                </c:pt>
                <c:pt idx="234740">
                  <c:v>2023/24</c:v>
                </c:pt>
                <c:pt idx="234741">
                  <c:v>2023/24</c:v>
                </c:pt>
                <c:pt idx="234742">
                  <c:v>2023/24</c:v>
                </c:pt>
                <c:pt idx="234743">
                  <c:v>2023/24</c:v>
                </c:pt>
                <c:pt idx="234744">
                  <c:v>2023/24</c:v>
                </c:pt>
                <c:pt idx="234745">
                  <c:v>2023/24</c:v>
                </c:pt>
                <c:pt idx="234746">
                  <c:v>2023/24</c:v>
                </c:pt>
                <c:pt idx="234747">
                  <c:v>2023/24</c:v>
                </c:pt>
                <c:pt idx="234748">
                  <c:v>2023/24</c:v>
                </c:pt>
                <c:pt idx="234749">
                  <c:v>2023/24</c:v>
                </c:pt>
                <c:pt idx="234750">
                  <c:v>2023/24</c:v>
                </c:pt>
                <c:pt idx="234751">
                  <c:v>2023/24</c:v>
                </c:pt>
                <c:pt idx="234752">
                  <c:v>2023/24</c:v>
                </c:pt>
                <c:pt idx="234753">
                  <c:v>2023/24</c:v>
                </c:pt>
                <c:pt idx="234754">
                  <c:v>2023/24</c:v>
                </c:pt>
                <c:pt idx="234755">
                  <c:v>2023/24</c:v>
                </c:pt>
                <c:pt idx="234756">
                  <c:v>2023/24</c:v>
                </c:pt>
                <c:pt idx="234757">
                  <c:v>2023/24</c:v>
                </c:pt>
                <c:pt idx="234758">
                  <c:v>2023/24</c:v>
                </c:pt>
                <c:pt idx="234759">
                  <c:v>2023/24</c:v>
                </c:pt>
                <c:pt idx="234760">
                  <c:v>2023/24</c:v>
                </c:pt>
                <c:pt idx="234761">
                  <c:v>2023/24</c:v>
                </c:pt>
                <c:pt idx="234762">
                  <c:v>2023/24</c:v>
                </c:pt>
                <c:pt idx="234763">
                  <c:v>2023/24</c:v>
                </c:pt>
                <c:pt idx="234764">
                  <c:v>2023/24</c:v>
                </c:pt>
                <c:pt idx="234765">
                  <c:v>2023/24</c:v>
                </c:pt>
                <c:pt idx="234766">
                  <c:v>2023/24</c:v>
                </c:pt>
                <c:pt idx="234767">
                  <c:v>2023/24</c:v>
                </c:pt>
                <c:pt idx="234768">
                  <c:v>2023/24</c:v>
                </c:pt>
                <c:pt idx="234769">
                  <c:v>2023/24</c:v>
                </c:pt>
                <c:pt idx="234770">
                  <c:v>2023/24</c:v>
                </c:pt>
                <c:pt idx="234771">
                  <c:v>2023/24</c:v>
                </c:pt>
                <c:pt idx="234772">
                  <c:v>2023/24</c:v>
                </c:pt>
                <c:pt idx="234773">
                  <c:v>2023/24</c:v>
                </c:pt>
                <c:pt idx="234774">
                  <c:v>2023/24</c:v>
                </c:pt>
                <c:pt idx="234775">
                  <c:v>2023/24</c:v>
                </c:pt>
                <c:pt idx="234776">
                  <c:v>2023/24</c:v>
                </c:pt>
                <c:pt idx="234777">
                  <c:v>2023/24</c:v>
                </c:pt>
                <c:pt idx="234778">
                  <c:v>2023/24</c:v>
                </c:pt>
                <c:pt idx="234779">
                  <c:v>2023/24</c:v>
                </c:pt>
                <c:pt idx="234780">
                  <c:v>2023/24</c:v>
                </c:pt>
                <c:pt idx="234781">
                  <c:v>2023/24</c:v>
                </c:pt>
                <c:pt idx="234782">
                  <c:v>2023/24</c:v>
                </c:pt>
                <c:pt idx="234783">
                  <c:v>2023/24</c:v>
                </c:pt>
                <c:pt idx="234784">
                  <c:v>2023/24</c:v>
                </c:pt>
                <c:pt idx="234785">
                  <c:v>2023/24</c:v>
                </c:pt>
                <c:pt idx="234786">
                  <c:v>2023/24</c:v>
                </c:pt>
                <c:pt idx="234787">
                  <c:v>2023/24</c:v>
                </c:pt>
                <c:pt idx="234788">
                  <c:v>2023/24</c:v>
                </c:pt>
                <c:pt idx="234789">
                  <c:v>2023/24</c:v>
                </c:pt>
                <c:pt idx="234790">
                  <c:v>2023/24</c:v>
                </c:pt>
                <c:pt idx="234791">
                  <c:v>2023/24</c:v>
                </c:pt>
                <c:pt idx="234792">
                  <c:v>2023/24</c:v>
                </c:pt>
                <c:pt idx="234793">
                  <c:v>2023/24</c:v>
                </c:pt>
                <c:pt idx="234794">
                  <c:v>2023/24</c:v>
                </c:pt>
                <c:pt idx="234795">
                  <c:v>2023/24</c:v>
                </c:pt>
                <c:pt idx="234796">
                  <c:v>2023/24</c:v>
                </c:pt>
                <c:pt idx="234797">
                  <c:v>2023/24</c:v>
                </c:pt>
                <c:pt idx="234798">
                  <c:v>2023/24</c:v>
                </c:pt>
                <c:pt idx="234799">
                  <c:v>2023/24</c:v>
                </c:pt>
                <c:pt idx="234800">
                  <c:v>2023/24</c:v>
                </c:pt>
                <c:pt idx="234801">
                  <c:v>2023/24</c:v>
                </c:pt>
                <c:pt idx="234802">
                  <c:v>2023/24</c:v>
                </c:pt>
                <c:pt idx="234803">
                  <c:v>2023/24</c:v>
                </c:pt>
                <c:pt idx="234804">
                  <c:v>2023/24</c:v>
                </c:pt>
                <c:pt idx="234805">
                  <c:v>2023/24</c:v>
                </c:pt>
                <c:pt idx="234806">
                  <c:v>2023/24</c:v>
                </c:pt>
                <c:pt idx="234807">
                  <c:v>2023/24</c:v>
                </c:pt>
                <c:pt idx="234808">
                  <c:v>2023/24</c:v>
                </c:pt>
                <c:pt idx="234809">
                  <c:v>2023/24</c:v>
                </c:pt>
                <c:pt idx="234810">
                  <c:v>2023/24</c:v>
                </c:pt>
                <c:pt idx="234811">
                  <c:v>2023/24</c:v>
                </c:pt>
                <c:pt idx="234812">
                  <c:v>2023/24</c:v>
                </c:pt>
                <c:pt idx="234813">
                  <c:v>2023/24</c:v>
                </c:pt>
                <c:pt idx="234814">
                  <c:v>2023/24</c:v>
                </c:pt>
                <c:pt idx="234815">
                  <c:v>2023/24</c:v>
                </c:pt>
                <c:pt idx="234816">
                  <c:v>2023/24</c:v>
                </c:pt>
                <c:pt idx="234817">
                  <c:v>2023/24</c:v>
                </c:pt>
                <c:pt idx="234818">
                  <c:v>2023/24</c:v>
                </c:pt>
                <c:pt idx="234819">
                  <c:v>2023/24</c:v>
                </c:pt>
                <c:pt idx="234820">
                  <c:v>2023/24</c:v>
                </c:pt>
                <c:pt idx="234821">
                  <c:v>2023/24</c:v>
                </c:pt>
                <c:pt idx="234822">
                  <c:v>2023/24</c:v>
                </c:pt>
                <c:pt idx="234823">
                  <c:v>2023/24</c:v>
                </c:pt>
                <c:pt idx="234824">
                  <c:v>2023/24</c:v>
                </c:pt>
                <c:pt idx="234825">
                  <c:v>2023/24</c:v>
                </c:pt>
                <c:pt idx="234826">
                  <c:v>2023/24</c:v>
                </c:pt>
                <c:pt idx="234827">
                  <c:v>2023/24</c:v>
                </c:pt>
                <c:pt idx="234828">
                  <c:v>2023/24</c:v>
                </c:pt>
                <c:pt idx="234829">
                  <c:v>2023/24</c:v>
                </c:pt>
                <c:pt idx="234830">
                  <c:v>2023/24</c:v>
                </c:pt>
                <c:pt idx="234831">
                  <c:v>2023/24</c:v>
                </c:pt>
                <c:pt idx="234832">
                  <c:v>2023/24</c:v>
                </c:pt>
                <c:pt idx="234833">
                  <c:v>2023/24</c:v>
                </c:pt>
                <c:pt idx="234834">
                  <c:v>2023/24</c:v>
                </c:pt>
                <c:pt idx="234835">
                  <c:v>2023/24</c:v>
                </c:pt>
                <c:pt idx="234836">
                  <c:v>2023/24</c:v>
                </c:pt>
                <c:pt idx="234837">
                  <c:v>2023/24</c:v>
                </c:pt>
                <c:pt idx="234838">
                  <c:v>2023/24</c:v>
                </c:pt>
                <c:pt idx="234839">
                  <c:v>2023/24</c:v>
                </c:pt>
                <c:pt idx="234840">
                  <c:v>2023/24</c:v>
                </c:pt>
                <c:pt idx="234841">
                  <c:v>2023/24</c:v>
                </c:pt>
                <c:pt idx="234842">
                  <c:v>2023/24</c:v>
                </c:pt>
                <c:pt idx="234843">
                  <c:v>2023/24</c:v>
                </c:pt>
                <c:pt idx="234844">
                  <c:v>2023/24</c:v>
                </c:pt>
                <c:pt idx="234845">
                  <c:v>2023/24</c:v>
                </c:pt>
                <c:pt idx="234846">
                  <c:v>2023/24</c:v>
                </c:pt>
                <c:pt idx="234847">
                  <c:v>2023/24</c:v>
                </c:pt>
                <c:pt idx="234848">
                  <c:v>2023/24</c:v>
                </c:pt>
                <c:pt idx="234849">
                  <c:v>2023/24</c:v>
                </c:pt>
                <c:pt idx="234850">
                  <c:v>2023/24</c:v>
                </c:pt>
                <c:pt idx="234851">
                  <c:v>2023/24</c:v>
                </c:pt>
                <c:pt idx="234852">
                  <c:v>2023/24</c:v>
                </c:pt>
                <c:pt idx="234853">
                  <c:v>2023/24</c:v>
                </c:pt>
                <c:pt idx="234854">
                  <c:v>2023/24</c:v>
                </c:pt>
                <c:pt idx="234855">
                  <c:v>2023/24</c:v>
                </c:pt>
                <c:pt idx="234856">
                  <c:v>2023/24</c:v>
                </c:pt>
                <c:pt idx="234857">
                  <c:v>2023/24</c:v>
                </c:pt>
                <c:pt idx="234858">
                  <c:v>2023/24</c:v>
                </c:pt>
                <c:pt idx="234859">
                  <c:v>2023/24</c:v>
                </c:pt>
                <c:pt idx="234860">
                  <c:v>2023/24</c:v>
                </c:pt>
                <c:pt idx="234861">
                  <c:v>2023/24</c:v>
                </c:pt>
                <c:pt idx="234862">
                  <c:v>2023/24</c:v>
                </c:pt>
                <c:pt idx="234863">
                  <c:v>2023/24</c:v>
                </c:pt>
                <c:pt idx="234864">
                  <c:v>2023/24</c:v>
                </c:pt>
                <c:pt idx="234865">
                  <c:v>2023/24</c:v>
                </c:pt>
                <c:pt idx="234866">
                  <c:v>2023/24</c:v>
                </c:pt>
                <c:pt idx="234867">
                  <c:v>2023/24</c:v>
                </c:pt>
                <c:pt idx="234868">
                  <c:v>2023/24</c:v>
                </c:pt>
                <c:pt idx="234869">
                  <c:v>2023/24</c:v>
                </c:pt>
                <c:pt idx="234870">
                  <c:v>2023/24</c:v>
                </c:pt>
                <c:pt idx="234871">
                  <c:v>2023/24</c:v>
                </c:pt>
                <c:pt idx="234872">
                  <c:v>2023/24</c:v>
                </c:pt>
                <c:pt idx="234873">
                  <c:v>2023/24</c:v>
                </c:pt>
                <c:pt idx="234874">
                  <c:v>2023/24</c:v>
                </c:pt>
                <c:pt idx="234875">
                  <c:v>2023/24</c:v>
                </c:pt>
                <c:pt idx="234876">
                  <c:v>2023/24</c:v>
                </c:pt>
                <c:pt idx="234877">
                  <c:v>2023/24</c:v>
                </c:pt>
                <c:pt idx="234878">
                  <c:v>2023/24</c:v>
                </c:pt>
                <c:pt idx="234879">
                  <c:v>2023/24</c:v>
                </c:pt>
                <c:pt idx="234880">
                  <c:v>2023/24</c:v>
                </c:pt>
                <c:pt idx="234881">
                  <c:v>2023/24</c:v>
                </c:pt>
                <c:pt idx="234882">
                  <c:v>2023/24</c:v>
                </c:pt>
                <c:pt idx="234883">
                  <c:v>2023/24</c:v>
                </c:pt>
                <c:pt idx="234884">
                  <c:v>2023/24</c:v>
                </c:pt>
                <c:pt idx="234885">
                  <c:v>2023/24</c:v>
                </c:pt>
                <c:pt idx="234886">
                  <c:v>2023/24</c:v>
                </c:pt>
                <c:pt idx="234887">
                  <c:v>2023/24</c:v>
                </c:pt>
                <c:pt idx="234888">
                  <c:v>2023/24</c:v>
                </c:pt>
                <c:pt idx="234889">
                  <c:v>2023/24</c:v>
                </c:pt>
                <c:pt idx="234890">
                  <c:v>2023/24</c:v>
                </c:pt>
                <c:pt idx="234891">
                  <c:v>2023/24</c:v>
                </c:pt>
                <c:pt idx="234892">
                  <c:v>2023/24</c:v>
                </c:pt>
                <c:pt idx="234893">
                  <c:v>2023/24</c:v>
                </c:pt>
                <c:pt idx="234894">
                  <c:v>2023/24</c:v>
                </c:pt>
                <c:pt idx="234895">
                  <c:v>2023/24</c:v>
                </c:pt>
                <c:pt idx="234896">
                  <c:v>2023/24</c:v>
                </c:pt>
                <c:pt idx="234897">
                  <c:v>2023/24</c:v>
                </c:pt>
                <c:pt idx="234898">
                  <c:v>2023/24</c:v>
                </c:pt>
                <c:pt idx="234899">
                  <c:v>2023/24</c:v>
                </c:pt>
                <c:pt idx="234900">
                  <c:v>2023/24</c:v>
                </c:pt>
                <c:pt idx="234901">
                  <c:v>2023/24</c:v>
                </c:pt>
                <c:pt idx="234902">
                  <c:v>2023/24</c:v>
                </c:pt>
                <c:pt idx="234903">
                  <c:v>2023/24</c:v>
                </c:pt>
                <c:pt idx="234904">
                  <c:v>2023/24</c:v>
                </c:pt>
                <c:pt idx="234905">
                  <c:v>2023/24</c:v>
                </c:pt>
                <c:pt idx="234906">
                  <c:v>2023/24</c:v>
                </c:pt>
                <c:pt idx="234907">
                  <c:v>2023/24</c:v>
                </c:pt>
                <c:pt idx="234908">
                  <c:v>2023/24</c:v>
                </c:pt>
                <c:pt idx="234909">
                  <c:v>2023/24</c:v>
                </c:pt>
                <c:pt idx="234910">
                  <c:v>2023/24</c:v>
                </c:pt>
                <c:pt idx="234911">
                  <c:v>2023/24</c:v>
                </c:pt>
                <c:pt idx="234912">
                  <c:v>2023/24</c:v>
                </c:pt>
                <c:pt idx="234913">
                  <c:v>2023/24</c:v>
                </c:pt>
                <c:pt idx="234914">
                  <c:v>2023/24</c:v>
                </c:pt>
                <c:pt idx="234915">
                  <c:v>2023/24</c:v>
                </c:pt>
                <c:pt idx="234916">
                  <c:v>2023/24</c:v>
                </c:pt>
                <c:pt idx="234917">
                  <c:v>2023/24</c:v>
                </c:pt>
                <c:pt idx="234918">
                  <c:v>2023/24</c:v>
                </c:pt>
                <c:pt idx="234919">
                  <c:v>2023/24</c:v>
                </c:pt>
                <c:pt idx="234920">
                  <c:v>2023/24</c:v>
                </c:pt>
                <c:pt idx="234921">
                  <c:v>2023/24</c:v>
                </c:pt>
                <c:pt idx="234922">
                  <c:v>2023/24</c:v>
                </c:pt>
                <c:pt idx="234923">
                  <c:v>2023/24</c:v>
                </c:pt>
                <c:pt idx="234924">
                  <c:v>2023/24</c:v>
                </c:pt>
                <c:pt idx="234925">
                  <c:v>2023/24</c:v>
                </c:pt>
                <c:pt idx="234926">
                  <c:v>2023/24</c:v>
                </c:pt>
                <c:pt idx="234927">
                  <c:v>2023/24</c:v>
                </c:pt>
                <c:pt idx="234928">
                  <c:v>2023/24</c:v>
                </c:pt>
                <c:pt idx="234929">
                  <c:v>2023/24</c:v>
                </c:pt>
                <c:pt idx="234930">
                  <c:v>2023/24</c:v>
                </c:pt>
                <c:pt idx="234931">
                  <c:v>2023/24</c:v>
                </c:pt>
                <c:pt idx="234932">
                  <c:v>2023/24</c:v>
                </c:pt>
                <c:pt idx="234933">
                  <c:v>2023/24</c:v>
                </c:pt>
                <c:pt idx="234934">
                  <c:v>2023/24</c:v>
                </c:pt>
                <c:pt idx="234935">
                  <c:v>2023/24</c:v>
                </c:pt>
                <c:pt idx="234936">
                  <c:v>2023/24</c:v>
                </c:pt>
                <c:pt idx="234937">
                  <c:v>2023/24</c:v>
                </c:pt>
                <c:pt idx="234938">
                  <c:v>2023/24</c:v>
                </c:pt>
                <c:pt idx="234939">
                  <c:v>2023/24</c:v>
                </c:pt>
                <c:pt idx="234940">
                  <c:v>2023/24</c:v>
                </c:pt>
                <c:pt idx="234941">
                  <c:v>2023/24</c:v>
                </c:pt>
                <c:pt idx="234942">
                  <c:v>2023/24</c:v>
                </c:pt>
                <c:pt idx="234943">
                  <c:v>2023/24</c:v>
                </c:pt>
                <c:pt idx="234944">
                  <c:v>2023/24</c:v>
                </c:pt>
                <c:pt idx="234945">
                  <c:v>2023/24</c:v>
                </c:pt>
                <c:pt idx="234946">
                  <c:v>2023/24</c:v>
                </c:pt>
                <c:pt idx="234947">
                  <c:v>2023/24</c:v>
                </c:pt>
                <c:pt idx="234948">
                  <c:v>2023/24</c:v>
                </c:pt>
                <c:pt idx="234949">
                  <c:v>2023/24</c:v>
                </c:pt>
                <c:pt idx="234950">
                  <c:v>2023/24</c:v>
                </c:pt>
                <c:pt idx="234951">
                  <c:v>2023/24</c:v>
                </c:pt>
                <c:pt idx="234952">
                  <c:v>2023/24</c:v>
                </c:pt>
                <c:pt idx="234953">
                  <c:v>2023/24</c:v>
                </c:pt>
                <c:pt idx="234954">
                  <c:v>2023/24</c:v>
                </c:pt>
                <c:pt idx="234955">
                  <c:v>2023/24</c:v>
                </c:pt>
                <c:pt idx="234956">
                  <c:v>2023/24</c:v>
                </c:pt>
                <c:pt idx="234957">
                  <c:v>2023/24</c:v>
                </c:pt>
                <c:pt idx="234958">
                  <c:v>2023/24</c:v>
                </c:pt>
                <c:pt idx="234959">
                  <c:v>2023/24</c:v>
                </c:pt>
                <c:pt idx="234960">
                  <c:v>2023/24</c:v>
                </c:pt>
                <c:pt idx="234961">
                  <c:v>2023/24</c:v>
                </c:pt>
                <c:pt idx="234962">
                  <c:v>2023/24</c:v>
                </c:pt>
                <c:pt idx="234963">
                  <c:v>2023/24</c:v>
                </c:pt>
                <c:pt idx="234964">
                  <c:v>2023/24</c:v>
                </c:pt>
                <c:pt idx="234965">
                  <c:v>2023/24</c:v>
                </c:pt>
                <c:pt idx="234966">
                  <c:v>2023/24</c:v>
                </c:pt>
                <c:pt idx="234967">
                  <c:v>2023/24</c:v>
                </c:pt>
                <c:pt idx="234968">
                  <c:v>2023/24</c:v>
                </c:pt>
                <c:pt idx="234969">
                  <c:v>2023/24</c:v>
                </c:pt>
                <c:pt idx="234970">
                  <c:v>2023/24</c:v>
                </c:pt>
                <c:pt idx="234971">
                  <c:v>2023/24</c:v>
                </c:pt>
                <c:pt idx="234972">
                  <c:v>2023/24</c:v>
                </c:pt>
                <c:pt idx="234973">
                  <c:v>2023/24</c:v>
                </c:pt>
                <c:pt idx="234974">
                  <c:v>2023/24</c:v>
                </c:pt>
                <c:pt idx="234975">
                  <c:v>2023/24</c:v>
                </c:pt>
                <c:pt idx="234976">
                  <c:v>2023/24</c:v>
                </c:pt>
                <c:pt idx="234977">
                  <c:v>2023/24</c:v>
                </c:pt>
                <c:pt idx="234978">
                  <c:v>2023/24</c:v>
                </c:pt>
                <c:pt idx="234979">
                  <c:v>2023/24</c:v>
                </c:pt>
                <c:pt idx="234980">
                  <c:v>2023/24</c:v>
                </c:pt>
                <c:pt idx="234981">
                  <c:v>2023/24</c:v>
                </c:pt>
                <c:pt idx="234982">
                  <c:v>2023/24</c:v>
                </c:pt>
                <c:pt idx="234983">
                  <c:v>2023/24</c:v>
                </c:pt>
                <c:pt idx="234984">
                  <c:v>2023/24</c:v>
                </c:pt>
                <c:pt idx="234985">
                  <c:v>2023/24</c:v>
                </c:pt>
                <c:pt idx="234986">
                  <c:v>2023/24</c:v>
                </c:pt>
                <c:pt idx="234987">
                  <c:v>2023/24</c:v>
                </c:pt>
                <c:pt idx="234988">
                  <c:v>2023/24</c:v>
                </c:pt>
                <c:pt idx="234989">
                  <c:v>2023/24</c:v>
                </c:pt>
                <c:pt idx="234990">
                  <c:v>2023/24</c:v>
                </c:pt>
                <c:pt idx="234991">
                  <c:v>2023/24</c:v>
                </c:pt>
                <c:pt idx="234992">
                  <c:v>2023/24</c:v>
                </c:pt>
                <c:pt idx="234993">
                  <c:v>2023/24</c:v>
                </c:pt>
                <c:pt idx="234994">
                  <c:v>2023/24</c:v>
                </c:pt>
                <c:pt idx="234995">
                  <c:v>2023/24</c:v>
                </c:pt>
                <c:pt idx="234996">
                  <c:v>2023/24</c:v>
                </c:pt>
                <c:pt idx="234997">
                  <c:v>2023/24</c:v>
                </c:pt>
                <c:pt idx="234998">
                  <c:v>2023/24</c:v>
                </c:pt>
                <c:pt idx="234999">
                  <c:v>2023/24</c:v>
                </c:pt>
                <c:pt idx="235000">
                  <c:v>2023/24</c:v>
                </c:pt>
                <c:pt idx="235001">
                  <c:v>2023/24</c:v>
                </c:pt>
                <c:pt idx="235002">
                  <c:v>2023/24</c:v>
                </c:pt>
                <c:pt idx="235003">
                  <c:v>2023/24</c:v>
                </c:pt>
                <c:pt idx="235004">
                  <c:v>2023/24</c:v>
                </c:pt>
                <c:pt idx="235005">
                  <c:v>2023/24</c:v>
                </c:pt>
                <c:pt idx="235006">
                  <c:v>2023/24</c:v>
                </c:pt>
                <c:pt idx="235007">
                  <c:v>2023/24</c:v>
                </c:pt>
                <c:pt idx="235008">
                  <c:v>2023/24</c:v>
                </c:pt>
                <c:pt idx="235009">
                  <c:v>2023/24</c:v>
                </c:pt>
                <c:pt idx="235010">
                  <c:v>2023/24</c:v>
                </c:pt>
                <c:pt idx="235011">
                  <c:v>2023/24</c:v>
                </c:pt>
                <c:pt idx="235012">
                  <c:v>2023/24</c:v>
                </c:pt>
                <c:pt idx="235013">
                  <c:v>2023/24</c:v>
                </c:pt>
                <c:pt idx="235014">
                  <c:v>2023/24</c:v>
                </c:pt>
                <c:pt idx="235015">
                  <c:v>2023/24</c:v>
                </c:pt>
                <c:pt idx="235016">
                  <c:v>2023/24</c:v>
                </c:pt>
                <c:pt idx="235017">
                  <c:v>2023/24</c:v>
                </c:pt>
                <c:pt idx="235018">
                  <c:v>2023/24</c:v>
                </c:pt>
                <c:pt idx="235019">
                  <c:v>2023/24</c:v>
                </c:pt>
                <c:pt idx="235020">
                  <c:v>2023/24</c:v>
                </c:pt>
                <c:pt idx="235021">
                  <c:v>2023/24</c:v>
                </c:pt>
                <c:pt idx="235022">
                  <c:v>2023/24</c:v>
                </c:pt>
                <c:pt idx="235023">
                  <c:v>2023/24</c:v>
                </c:pt>
                <c:pt idx="235024">
                  <c:v>2023/24</c:v>
                </c:pt>
                <c:pt idx="235025">
                  <c:v>2023/24</c:v>
                </c:pt>
                <c:pt idx="235026">
                  <c:v>2023/24</c:v>
                </c:pt>
                <c:pt idx="235027">
                  <c:v>2023/24</c:v>
                </c:pt>
                <c:pt idx="235028">
                  <c:v>2023/24</c:v>
                </c:pt>
                <c:pt idx="235029">
                  <c:v>2023/24</c:v>
                </c:pt>
                <c:pt idx="235030">
                  <c:v>2023/24</c:v>
                </c:pt>
                <c:pt idx="235031">
                  <c:v>2023/24</c:v>
                </c:pt>
                <c:pt idx="235032">
                  <c:v>2023/24</c:v>
                </c:pt>
                <c:pt idx="235033">
                  <c:v>2023/24</c:v>
                </c:pt>
                <c:pt idx="235034">
                  <c:v>2023/24</c:v>
                </c:pt>
                <c:pt idx="235035">
                  <c:v>2023/24</c:v>
                </c:pt>
                <c:pt idx="235036">
                  <c:v>2023/24</c:v>
                </c:pt>
                <c:pt idx="235037">
                  <c:v>2023/24</c:v>
                </c:pt>
                <c:pt idx="235038">
                  <c:v>2023/24</c:v>
                </c:pt>
                <c:pt idx="235039">
                  <c:v>2023/24</c:v>
                </c:pt>
                <c:pt idx="235040">
                  <c:v>2023/24</c:v>
                </c:pt>
                <c:pt idx="235041">
                  <c:v>2023/24</c:v>
                </c:pt>
                <c:pt idx="235042">
                  <c:v>2023/24</c:v>
                </c:pt>
                <c:pt idx="235043">
                  <c:v>2023/24</c:v>
                </c:pt>
                <c:pt idx="235044">
                  <c:v>2023/24</c:v>
                </c:pt>
                <c:pt idx="235045">
                  <c:v>2023/24</c:v>
                </c:pt>
                <c:pt idx="235046">
                  <c:v>2023/24</c:v>
                </c:pt>
                <c:pt idx="235047">
                  <c:v>2023/24</c:v>
                </c:pt>
                <c:pt idx="235048">
                  <c:v>2023/24</c:v>
                </c:pt>
                <c:pt idx="235049">
                  <c:v>2023/24</c:v>
                </c:pt>
                <c:pt idx="235050">
                  <c:v>2023/24</c:v>
                </c:pt>
                <c:pt idx="235051">
                  <c:v>2023/24</c:v>
                </c:pt>
                <c:pt idx="235052">
                  <c:v>2023/24</c:v>
                </c:pt>
                <c:pt idx="235053">
                  <c:v>2023/24</c:v>
                </c:pt>
                <c:pt idx="235054">
                  <c:v>2023/24</c:v>
                </c:pt>
                <c:pt idx="235055">
                  <c:v>2023/24</c:v>
                </c:pt>
                <c:pt idx="235056">
                  <c:v>2023/24</c:v>
                </c:pt>
                <c:pt idx="235057">
                  <c:v>2023/24</c:v>
                </c:pt>
                <c:pt idx="235058">
                  <c:v>2023/24</c:v>
                </c:pt>
                <c:pt idx="235059">
                  <c:v>2023/24</c:v>
                </c:pt>
                <c:pt idx="235060">
                  <c:v>2023/24</c:v>
                </c:pt>
                <c:pt idx="235061">
                  <c:v>2023/24</c:v>
                </c:pt>
                <c:pt idx="235062">
                  <c:v>2023/24</c:v>
                </c:pt>
                <c:pt idx="235063">
                  <c:v>2023/24</c:v>
                </c:pt>
                <c:pt idx="235064">
                  <c:v>2023/24</c:v>
                </c:pt>
                <c:pt idx="235065">
                  <c:v>2023/24</c:v>
                </c:pt>
                <c:pt idx="235066">
                  <c:v>2023/24</c:v>
                </c:pt>
                <c:pt idx="235067">
                  <c:v>2023/24</c:v>
                </c:pt>
                <c:pt idx="235068">
                  <c:v>2023/24</c:v>
                </c:pt>
                <c:pt idx="235069">
                  <c:v>2023/24</c:v>
                </c:pt>
                <c:pt idx="235070">
                  <c:v>2023/24</c:v>
                </c:pt>
                <c:pt idx="235071">
                  <c:v>2023/24</c:v>
                </c:pt>
                <c:pt idx="235072">
                  <c:v>2023/24</c:v>
                </c:pt>
                <c:pt idx="235073">
                  <c:v>2023/24</c:v>
                </c:pt>
                <c:pt idx="235074">
                  <c:v>2023/24</c:v>
                </c:pt>
                <c:pt idx="235075">
                  <c:v>2023/24</c:v>
                </c:pt>
                <c:pt idx="235076">
                  <c:v>2023/24</c:v>
                </c:pt>
                <c:pt idx="235077">
                  <c:v>2023/24</c:v>
                </c:pt>
                <c:pt idx="235078">
                  <c:v>2023/24</c:v>
                </c:pt>
                <c:pt idx="235079">
                  <c:v>2023/24</c:v>
                </c:pt>
                <c:pt idx="235080">
                  <c:v>2023/24</c:v>
                </c:pt>
                <c:pt idx="235081">
                  <c:v>2023/24</c:v>
                </c:pt>
                <c:pt idx="235082">
                  <c:v>2023/24</c:v>
                </c:pt>
                <c:pt idx="235083">
                  <c:v>2023/24</c:v>
                </c:pt>
                <c:pt idx="235084">
                  <c:v>2023/24</c:v>
                </c:pt>
                <c:pt idx="235085">
                  <c:v>2023/24</c:v>
                </c:pt>
                <c:pt idx="235086">
                  <c:v>2023/24</c:v>
                </c:pt>
                <c:pt idx="235087">
                  <c:v>2023/24</c:v>
                </c:pt>
                <c:pt idx="235088">
                  <c:v>2023/24</c:v>
                </c:pt>
                <c:pt idx="235089">
                  <c:v>2023/24</c:v>
                </c:pt>
                <c:pt idx="235090">
                  <c:v>2023/24</c:v>
                </c:pt>
                <c:pt idx="235091">
                  <c:v>2023/24</c:v>
                </c:pt>
                <c:pt idx="235092">
                  <c:v>2023/24</c:v>
                </c:pt>
                <c:pt idx="235093">
                  <c:v>2023/24</c:v>
                </c:pt>
                <c:pt idx="235094">
                  <c:v>2023/24</c:v>
                </c:pt>
                <c:pt idx="235095">
                  <c:v>2023/24</c:v>
                </c:pt>
                <c:pt idx="235096">
                  <c:v>2023/24</c:v>
                </c:pt>
                <c:pt idx="235097">
                  <c:v>2023/24</c:v>
                </c:pt>
                <c:pt idx="235098">
                  <c:v>2023/24</c:v>
                </c:pt>
                <c:pt idx="235099">
                  <c:v>2023/24</c:v>
                </c:pt>
                <c:pt idx="235100">
                  <c:v>2023/24</c:v>
                </c:pt>
                <c:pt idx="235101">
                  <c:v>2023/24</c:v>
                </c:pt>
                <c:pt idx="235102">
                  <c:v>2023/24</c:v>
                </c:pt>
                <c:pt idx="235103">
                  <c:v>2023/24</c:v>
                </c:pt>
                <c:pt idx="235104">
                  <c:v>2023/24</c:v>
                </c:pt>
                <c:pt idx="235105">
                  <c:v>2023/24</c:v>
                </c:pt>
                <c:pt idx="235106">
                  <c:v>2023/24</c:v>
                </c:pt>
                <c:pt idx="235107">
                  <c:v>2023/24</c:v>
                </c:pt>
                <c:pt idx="235108">
                  <c:v>2023/24</c:v>
                </c:pt>
                <c:pt idx="235109">
                  <c:v>2023/24</c:v>
                </c:pt>
                <c:pt idx="235110">
                  <c:v>2023/24</c:v>
                </c:pt>
                <c:pt idx="235111">
                  <c:v>2023/24</c:v>
                </c:pt>
                <c:pt idx="235112">
                  <c:v>2023/24</c:v>
                </c:pt>
                <c:pt idx="235113">
                  <c:v>2023/24</c:v>
                </c:pt>
                <c:pt idx="235114">
                  <c:v>2023/24</c:v>
                </c:pt>
                <c:pt idx="235115">
                  <c:v>2023/24</c:v>
                </c:pt>
                <c:pt idx="235116">
                  <c:v>2023/24</c:v>
                </c:pt>
                <c:pt idx="235117">
                  <c:v>2023/24</c:v>
                </c:pt>
                <c:pt idx="235118">
                  <c:v>2023/24</c:v>
                </c:pt>
                <c:pt idx="235119">
                  <c:v>2023/24</c:v>
                </c:pt>
                <c:pt idx="235120">
                  <c:v>2023/24</c:v>
                </c:pt>
                <c:pt idx="235121">
                  <c:v>2023/24</c:v>
                </c:pt>
                <c:pt idx="235122">
                  <c:v>2023/24</c:v>
                </c:pt>
                <c:pt idx="235123">
                  <c:v>2023/24</c:v>
                </c:pt>
                <c:pt idx="235124">
                  <c:v>2023/24</c:v>
                </c:pt>
                <c:pt idx="235125">
                  <c:v>2023/24</c:v>
                </c:pt>
                <c:pt idx="235126">
                  <c:v>2023/24</c:v>
                </c:pt>
                <c:pt idx="235127">
                  <c:v>2023/24</c:v>
                </c:pt>
                <c:pt idx="235128">
                  <c:v>2023/24</c:v>
                </c:pt>
                <c:pt idx="235129">
                  <c:v>2023/24</c:v>
                </c:pt>
                <c:pt idx="235130">
                  <c:v>2023/24</c:v>
                </c:pt>
                <c:pt idx="235131">
                  <c:v>2023/24</c:v>
                </c:pt>
                <c:pt idx="235132">
                  <c:v>2023/24</c:v>
                </c:pt>
                <c:pt idx="235133">
                  <c:v>2023/24</c:v>
                </c:pt>
                <c:pt idx="235134">
                  <c:v>2023/24</c:v>
                </c:pt>
                <c:pt idx="235135">
                  <c:v>2023/24</c:v>
                </c:pt>
                <c:pt idx="235136">
                  <c:v>2023/24</c:v>
                </c:pt>
                <c:pt idx="235137">
                  <c:v>2023/24</c:v>
                </c:pt>
                <c:pt idx="235138">
                  <c:v>2023/24</c:v>
                </c:pt>
                <c:pt idx="235139">
                  <c:v>2023/24</c:v>
                </c:pt>
                <c:pt idx="235140">
                  <c:v>2023/24</c:v>
                </c:pt>
                <c:pt idx="235141">
                  <c:v>2023/24</c:v>
                </c:pt>
                <c:pt idx="235142">
                  <c:v>2023/24</c:v>
                </c:pt>
                <c:pt idx="235143">
                  <c:v>2023/24</c:v>
                </c:pt>
                <c:pt idx="235144">
                  <c:v>2023/24</c:v>
                </c:pt>
                <c:pt idx="235145">
                  <c:v>2023/24</c:v>
                </c:pt>
                <c:pt idx="235146">
                  <c:v>2023/24</c:v>
                </c:pt>
                <c:pt idx="235147">
                  <c:v>2023/24</c:v>
                </c:pt>
                <c:pt idx="235148">
                  <c:v>2023/24</c:v>
                </c:pt>
                <c:pt idx="235149">
                  <c:v>2023/24</c:v>
                </c:pt>
                <c:pt idx="235150">
                  <c:v>2023/24</c:v>
                </c:pt>
                <c:pt idx="235151">
                  <c:v>2023/24</c:v>
                </c:pt>
                <c:pt idx="235152">
                  <c:v>2023/24</c:v>
                </c:pt>
                <c:pt idx="235153">
                  <c:v>2023/24</c:v>
                </c:pt>
                <c:pt idx="235154">
                  <c:v>2023/24</c:v>
                </c:pt>
                <c:pt idx="235155">
                  <c:v>2023/24</c:v>
                </c:pt>
                <c:pt idx="235156">
                  <c:v>2023/24</c:v>
                </c:pt>
                <c:pt idx="235157">
                  <c:v>2023/24</c:v>
                </c:pt>
                <c:pt idx="235158">
                  <c:v>2023/24</c:v>
                </c:pt>
                <c:pt idx="235159">
                  <c:v>2023/24</c:v>
                </c:pt>
                <c:pt idx="235160">
                  <c:v>2023/24</c:v>
                </c:pt>
                <c:pt idx="235161">
                  <c:v>2023/24</c:v>
                </c:pt>
                <c:pt idx="235162">
                  <c:v>2023/24</c:v>
                </c:pt>
                <c:pt idx="235163">
                  <c:v>2023/24</c:v>
                </c:pt>
                <c:pt idx="235164">
                  <c:v>2023/24</c:v>
                </c:pt>
                <c:pt idx="235165">
                  <c:v>2023/24</c:v>
                </c:pt>
                <c:pt idx="235166">
                  <c:v>2023/24</c:v>
                </c:pt>
                <c:pt idx="235167">
                  <c:v>2023/24</c:v>
                </c:pt>
                <c:pt idx="235168">
                  <c:v>2023/24</c:v>
                </c:pt>
                <c:pt idx="235169">
                  <c:v>2023/24</c:v>
                </c:pt>
                <c:pt idx="235170">
                  <c:v>2023/24</c:v>
                </c:pt>
                <c:pt idx="235171">
                  <c:v>2023/24</c:v>
                </c:pt>
                <c:pt idx="235172">
                  <c:v>2023/24</c:v>
                </c:pt>
                <c:pt idx="235173">
                  <c:v>2023/24</c:v>
                </c:pt>
                <c:pt idx="235174">
                  <c:v>2023/24</c:v>
                </c:pt>
                <c:pt idx="235175">
                  <c:v>2023/24</c:v>
                </c:pt>
                <c:pt idx="235176">
                  <c:v>2023/24</c:v>
                </c:pt>
                <c:pt idx="235177">
                  <c:v>2023/24</c:v>
                </c:pt>
                <c:pt idx="235178">
                  <c:v>2023/24</c:v>
                </c:pt>
                <c:pt idx="235179">
                  <c:v>2023/24</c:v>
                </c:pt>
                <c:pt idx="235180">
                  <c:v>2023/24</c:v>
                </c:pt>
                <c:pt idx="235181">
                  <c:v>2023/24</c:v>
                </c:pt>
                <c:pt idx="235182">
                  <c:v>2023/24</c:v>
                </c:pt>
                <c:pt idx="235183">
                  <c:v>2023/24</c:v>
                </c:pt>
                <c:pt idx="235184">
                  <c:v>2023/24</c:v>
                </c:pt>
                <c:pt idx="235185">
                  <c:v>2023/24</c:v>
                </c:pt>
                <c:pt idx="235186">
                  <c:v>2023/24</c:v>
                </c:pt>
                <c:pt idx="235187">
                  <c:v>2023/24</c:v>
                </c:pt>
                <c:pt idx="235188">
                  <c:v>2023/24</c:v>
                </c:pt>
                <c:pt idx="235189">
                  <c:v>2023/24</c:v>
                </c:pt>
                <c:pt idx="235190">
                  <c:v>2023/24</c:v>
                </c:pt>
                <c:pt idx="235191">
                  <c:v>2023/24</c:v>
                </c:pt>
                <c:pt idx="235192">
                  <c:v>2023/24</c:v>
                </c:pt>
                <c:pt idx="235193">
                  <c:v>2023/24</c:v>
                </c:pt>
                <c:pt idx="235194">
                  <c:v>2023/24</c:v>
                </c:pt>
                <c:pt idx="235195">
                  <c:v>2023/24</c:v>
                </c:pt>
                <c:pt idx="235196">
                  <c:v>2023/24</c:v>
                </c:pt>
                <c:pt idx="235197">
                  <c:v>2023/24</c:v>
                </c:pt>
                <c:pt idx="235198">
                  <c:v>2023/24</c:v>
                </c:pt>
                <c:pt idx="235199">
                  <c:v>2023/24</c:v>
                </c:pt>
                <c:pt idx="235200">
                  <c:v>2023/24</c:v>
                </c:pt>
                <c:pt idx="235201">
                  <c:v>2023/24</c:v>
                </c:pt>
                <c:pt idx="235202">
                  <c:v>2023/24</c:v>
                </c:pt>
                <c:pt idx="235203">
                  <c:v>2023/24</c:v>
                </c:pt>
                <c:pt idx="235204">
                  <c:v>2023/24</c:v>
                </c:pt>
                <c:pt idx="235205">
                  <c:v>2023/24</c:v>
                </c:pt>
                <c:pt idx="235206">
                  <c:v>2023/24</c:v>
                </c:pt>
                <c:pt idx="235207">
                  <c:v>2023/24</c:v>
                </c:pt>
                <c:pt idx="235208">
                  <c:v>2023/24</c:v>
                </c:pt>
                <c:pt idx="235209">
                  <c:v>2023/24</c:v>
                </c:pt>
                <c:pt idx="235210">
                  <c:v>2023/24</c:v>
                </c:pt>
                <c:pt idx="235211">
                  <c:v>2023/24</c:v>
                </c:pt>
                <c:pt idx="235212">
                  <c:v>2023/24</c:v>
                </c:pt>
                <c:pt idx="235213">
                  <c:v>2023/24</c:v>
                </c:pt>
                <c:pt idx="235214">
                  <c:v>2023/24</c:v>
                </c:pt>
                <c:pt idx="235215">
                  <c:v>2023/24</c:v>
                </c:pt>
                <c:pt idx="235216">
                  <c:v>2023/24</c:v>
                </c:pt>
                <c:pt idx="235217">
                  <c:v>2023/24</c:v>
                </c:pt>
                <c:pt idx="235218">
                  <c:v>2023/24</c:v>
                </c:pt>
                <c:pt idx="235219">
                  <c:v>2023/24</c:v>
                </c:pt>
                <c:pt idx="235220">
                  <c:v>2023/24</c:v>
                </c:pt>
                <c:pt idx="235221">
                  <c:v>2023/24</c:v>
                </c:pt>
                <c:pt idx="235222">
                  <c:v>2023/24</c:v>
                </c:pt>
                <c:pt idx="235223">
                  <c:v>2023/24</c:v>
                </c:pt>
                <c:pt idx="235224">
                  <c:v>2023/24</c:v>
                </c:pt>
                <c:pt idx="235225">
                  <c:v>2023/24</c:v>
                </c:pt>
                <c:pt idx="235226">
                  <c:v>2023/24</c:v>
                </c:pt>
                <c:pt idx="235227">
                  <c:v>2023/24</c:v>
                </c:pt>
                <c:pt idx="235228">
                  <c:v>2023/24</c:v>
                </c:pt>
                <c:pt idx="235229">
                  <c:v>2023/24</c:v>
                </c:pt>
                <c:pt idx="235230">
                  <c:v>2023/24</c:v>
                </c:pt>
                <c:pt idx="235231">
                  <c:v>2023/24</c:v>
                </c:pt>
                <c:pt idx="235232">
                  <c:v>2023/24</c:v>
                </c:pt>
                <c:pt idx="235233">
                  <c:v>2023/24</c:v>
                </c:pt>
                <c:pt idx="235234">
                  <c:v>2023/24</c:v>
                </c:pt>
                <c:pt idx="235235">
                  <c:v>2023/24</c:v>
                </c:pt>
                <c:pt idx="235236">
                  <c:v>2023/24</c:v>
                </c:pt>
                <c:pt idx="235237">
                  <c:v>2023/24</c:v>
                </c:pt>
                <c:pt idx="235238">
                  <c:v>2023/24</c:v>
                </c:pt>
                <c:pt idx="235239">
                  <c:v>2023/24</c:v>
                </c:pt>
                <c:pt idx="235240">
                  <c:v>2023/24</c:v>
                </c:pt>
                <c:pt idx="235241">
                  <c:v>2023/24</c:v>
                </c:pt>
                <c:pt idx="235242">
                  <c:v>2023/24</c:v>
                </c:pt>
                <c:pt idx="235243">
                  <c:v>2023/24</c:v>
                </c:pt>
                <c:pt idx="235244">
                  <c:v>2023/24</c:v>
                </c:pt>
                <c:pt idx="235245">
                  <c:v>2023/24</c:v>
                </c:pt>
                <c:pt idx="235246">
                  <c:v>2023/24</c:v>
                </c:pt>
                <c:pt idx="235247">
                  <c:v>2023/24</c:v>
                </c:pt>
                <c:pt idx="235248">
                  <c:v>2023/24</c:v>
                </c:pt>
                <c:pt idx="235249">
                  <c:v>2023/24</c:v>
                </c:pt>
                <c:pt idx="235250">
                  <c:v>2023/24</c:v>
                </c:pt>
                <c:pt idx="235251">
                  <c:v>2023/24</c:v>
                </c:pt>
                <c:pt idx="235252">
                  <c:v>2023/24</c:v>
                </c:pt>
                <c:pt idx="235253">
                  <c:v>2023/24</c:v>
                </c:pt>
                <c:pt idx="235254">
                  <c:v>2023/24</c:v>
                </c:pt>
                <c:pt idx="235255">
                  <c:v>2023/24</c:v>
                </c:pt>
                <c:pt idx="235256">
                  <c:v>2023/24</c:v>
                </c:pt>
                <c:pt idx="235257">
                  <c:v>2023/24</c:v>
                </c:pt>
                <c:pt idx="235258">
                  <c:v>2023/24</c:v>
                </c:pt>
                <c:pt idx="235259">
                  <c:v>2023/24</c:v>
                </c:pt>
                <c:pt idx="235260">
                  <c:v>2023/24</c:v>
                </c:pt>
                <c:pt idx="235261">
                  <c:v>2023/24</c:v>
                </c:pt>
                <c:pt idx="235262">
                  <c:v>2023/24</c:v>
                </c:pt>
                <c:pt idx="235263">
                  <c:v>2023/24</c:v>
                </c:pt>
                <c:pt idx="235264">
                  <c:v>2023/24</c:v>
                </c:pt>
                <c:pt idx="235265">
                  <c:v>2023/24</c:v>
                </c:pt>
                <c:pt idx="235266">
                  <c:v>2023/24</c:v>
                </c:pt>
                <c:pt idx="235267">
                  <c:v>2023/24</c:v>
                </c:pt>
                <c:pt idx="235268">
                  <c:v>2023/24</c:v>
                </c:pt>
                <c:pt idx="235269">
                  <c:v>2023/24</c:v>
                </c:pt>
                <c:pt idx="235270">
                  <c:v>2023/24</c:v>
                </c:pt>
                <c:pt idx="235271">
                  <c:v>2023/24</c:v>
                </c:pt>
                <c:pt idx="235272">
                  <c:v>2023/24</c:v>
                </c:pt>
                <c:pt idx="235273">
                  <c:v>2023/24</c:v>
                </c:pt>
                <c:pt idx="235274">
                  <c:v>2023/24</c:v>
                </c:pt>
                <c:pt idx="235275">
                  <c:v>2023/24</c:v>
                </c:pt>
                <c:pt idx="235276">
                  <c:v>2023/24</c:v>
                </c:pt>
                <c:pt idx="235277">
                  <c:v>2023/24</c:v>
                </c:pt>
                <c:pt idx="235278">
                  <c:v>2023/24</c:v>
                </c:pt>
                <c:pt idx="235279">
                  <c:v>2023/24</c:v>
                </c:pt>
                <c:pt idx="235280">
                  <c:v>2023/24</c:v>
                </c:pt>
                <c:pt idx="235281">
                  <c:v>2023/24</c:v>
                </c:pt>
                <c:pt idx="235282">
                  <c:v>2023/24</c:v>
                </c:pt>
                <c:pt idx="235283">
                  <c:v>2023/24</c:v>
                </c:pt>
                <c:pt idx="235284">
                  <c:v>2023/24</c:v>
                </c:pt>
                <c:pt idx="235285">
                  <c:v>2023/24</c:v>
                </c:pt>
                <c:pt idx="235286">
                  <c:v>2023/24</c:v>
                </c:pt>
                <c:pt idx="235287">
                  <c:v>2023/24</c:v>
                </c:pt>
                <c:pt idx="235288">
                  <c:v>2023/24</c:v>
                </c:pt>
                <c:pt idx="235289">
                  <c:v>2023/24</c:v>
                </c:pt>
                <c:pt idx="235290">
                  <c:v>2023/24</c:v>
                </c:pt>
                <c:pt idx="235291">
                  <c:v>2023/24</c:v>
                </c:pt>
                <c:pt idx="235292">
                  <c:v>2023/24</c:v>
                </c:pt>
                <c:pt idx="235293">
                  <c:v>2023/24</c:v>
                </c:pt>
                <c:pt idx="235294">
                  <c:v>2023/24</c:v>
                </c:pt>
                <c:pt idx="235295">
                  <c:v>2023/24</c:v>
                </c:pt>
                <c:pt idx="235296">
                  <c:v>2023/24</c:v>
                </c:pt>
                <c:pt idx="235297">
                  <c:v>2023/24</c:v>
                </c:pt>
                <c:pt idx="235298">
                  <c:v>2023/24</c:v>
                </c:pt>
                <c:pt idx="235299">
                  <c:v>2023/24</c:v>
                </c:pt>
                <c:pt idx="235300">
                  <c:v>2023/24</c:v>
                </c:pt>
                <c:pt idx="235301">
                  <c:v>2023/24</c:v>
                </c:pt>
                <c:pt idx="235302">
                  <c:v>2023/24</c:v>
                </c:pt>
                <c:pt idx="235303">
                  <c:v>2023/24</c:v>
                </c:pt>
                <c:pt idx="235304">
                  <c:v>2023/24</c:v>
                </c:pt>
                <c:pt idx="235305">
                  <c:v>2023/24</c:v>
                </c:pt>
                <c:pt idx="235306">
                  <c:v>2023/24</c:v>
                </c:pt>
                <c:pt idx="235307">
                  <c:v>2023/24</c:v>
                </c:pt>
                <c:pt idx="235308">
                  <c:v>2023/24</c:v>
                </c:pt>
                <c:pt idx="235309">
                  <c:v>2023/24</c:v>
                </c:pt>
                <c:pt idx="235310">
                  <c:v>2023/24</c:v>
                </c:pt>
                <c:pt idx="235311">
                  <c:v>2023/24</c:v>
                </c:pt>
                <c:pt idx="235312">
                  <c:v>2023/24</c:v>
                </c:pt>
                <c:pt idx="235313">
                  <c:v>2023/24</c:v>
                </c:pt>
                <c:pt idx="235314">
                  <c:v>2023/24</c:v>
                </c:pt>
                <c:pt idx="235315">
                  <c:v>2023/24</c:v>
                </c:pt>
                <c:pt idx="235316">
                  <c:v>2023/24</c:v>
                </c:pt>
                <c:pt idx="235317">
                  <c:v>2023/24</c:v>
                </c:pt>
                <c:pt idx="235318">
                  <c:v>2023/24</c:v>
                </c:pt>
                <c:pt idx="235319">
                  <c:v>2023/24</c:v>
                </c:pt>
                <c:pt idx="235320">
                  <c:v>2023/24</c:v>
                </c:pt>
                <c:pt idx="235321">
                  <c:v>2023/24</c:v>
                </c:pt>
                <c:pt idx="235322">
                  <c:v>2023/24</c:v>
                </c:pt>
                <c:pt idx="235323">
                  <c:v>2023/24</c:v>
                </c:pt>
                <c:pt idx="235324">
                  <c:v>2023/24</c:v>
                </c:pt>
                <c:pt idx="235325">
                  <c:v>2023/24</c:v>
                </c:pt>
                <c:pt idx="235326">
                  <c:v>2023/24</c:v>
                </c:pt>
                <c:pt idx="235327">
                  <c:v>2023/24</c:v>
                </c:pt>
                <c:pt idx="235328">
                  <c:v>2023/24</c:v>
                </c:pt>
                <c:pt idx="235329">
                  <c:v>2023/24</c:v>
                </c:pt>
                <c:pt idx="235330">
                  <c:v>2023/24</c:v>
                </c:pt>
                <c:pt idx="235331">
                  <c:v>2023/24</c:v>
                </c:pt>
                <c:pt idx="235332">
                  <c:v>2023/24</c:v>
                </c:pt>
                <c:pt idx="235333">
                  <c:v>2023/24</c:v>
                </c:pt>
                <c:pt idx="235334">
                  <c:v>2023/24</c:v>
                </c:pt>
                <c:pt idx="235335">
                  <c:v>2023/24</c:v>
                </c:pt>
                <c:pt idx="235336">
                  <c:v>2023/24</c:v>
                </c:pt>
                <c:pt idx="235337">
                  <c:v>2023/24</c:v>
                </c:pt>
                <c:pt idx="235338">
                  <c:v>2023/24</c:v>
                </c:pt>
                <c:pt idx="235339">
                  <c:v>2023/24</c:v>
                </c:pt>
                <c:pt idx="235340">
                  <c:v>2023/24</c:v>
                </c:pt>
                <c:pt idx="235341">
                  <c:v>2023/24</c:v>
                </c:pt>
                <c:pt idx="235342">
                  <c:v>2023/24</c:v>
                </c:pt>
                <c:pt idx="235343">
                  <c:v>2023/24</c:v>
                </c:pt>
                <c:pt idx="235344">
                  <c:v>2023/24</c:v>
                </c:pt>
                <c:pt idx="235345">
                  <c:v>2023/24</c:v>
                </c:pt>
                <c:pt idx="235346">
                  <c:v>2023/24</c:v>
                </c:pt>
                <c:pt idx="235347">
                  <c:v>2023/24</c:v>
                </c:pt>
                <c:pt idx="235348">
                  <c:v>2023/24</c:v>
                </c:pt>
                <c:pt idx="235349">
                  <c:v>2023/24</c:v>
                </c:pt>
                <c:pt idx="235350">
                  <c:v>2023/24</c:v>
                </c:pt>
                <c:pt idx="235351">
                  <c:v>2023/24</c:v>
                </c:pt>
                <c:pt idx="235352">
                  <c:v>2023/24</c:v>
                </c:pt>
                <c:pt idx="235353">
                  <c:v>2023/24</c:v>
                </c:pt>
                <c:pt idx="235354">
                  <c:v>2023/24</c:v>
                </c:pt>
                <c:pt idx="235355">
                  <c:v>2023/24</c:v>
                </c:pt>
                <c:pt idx="235356">
                  <c:v>2023/24</c:v>
                </c:pt>
                <c:pt idx="235357">
                  <c:v>2023/24</c:v>
                </c:pt>
                <c:pt idx="235358">
                  <c:v>2023/24</c:v>
                </c:pt>
                <c:pt idx="235359">
                  <c:v>2023/24</c:v>
                </c:pt>
                <c:pt idx="235360">
                  <c:v>2023/24</c:v>
                </c:pt>
                <c:pt idx="235361">
                  <c:v>2023/24</c:v>
                </c:pt>
                <c:pt idx="235362">
                  <c:v>2023/24</c:v>
                </c:pt>
                <c:pt idx="235363">
                  <c:v>2023/24</c:v>
                </c:pt>
                <c:pt idx="235364">
                  <c:v>2023/24</c:v>
                </c:pt>
                <c:pt idx="235365">
                  <c:v>2023/24</c:v>
                </c:pt>
                <c:pt idx="235366">
                  <c:v>2023/24</c:v>
                </c:pt>
                <c:pt idx="235367">
                  <c:v>2023/24</c:v>
                </c:pt>
                <c:pt idx="235368">
                  <c:v>2023/24</c:v>
                </c:pt>
                <c:pt idx="235369">
                  <c:v>2023/24</c:v>
                </c:pt>
                <c:pt idx="235370">
                  <c:v>2023/24</c:v>
                </c:pt>
                <c:pt idx="235371">
                  <c:v>2023/24</c:v>
                </c:pt>
                <c:pt idx="235372">
                  <c:v>2023/24</c:v>
                </c:pt>
                <c:pt idx="235373">
                  <c:v>2023/24</c:v>
                </c:pt>
                <c:pt idx="235374">
                  <c:v>2023/24</c:v>
                </c:pt>
                <c:pt idx="235375">
                  <c:v>2023/24</c:v>
                </c:pt>
                <c:pt idx="235376">
                  <c:v>2023/24</c:v>
                </c:pt>
                <c:pt idx="235377">
                  <c:v>2023/24</c:v>
                </c:pt>
                <c:pt idx="235378">
                  <c:v>2023/24</c:v>
                </c:pt>
                <c:pt idx="235379">
                  <c:v>2023/24</c:v>
                </c:pt>
                <c:pt idx="235380">
                  <c:v>2023/24</c:v>
                </c:pt>
                <c:pt idx="235381">
                  <c:v>2023/24</c:v>
                </c:pt>
                <c:pt idx="235382">
                  <c:v>2023/24</c:v>
                </c:pt>
                <c:pt idx="235383">
                  <c:v>2023/24</c:v>
                </c:pt>
                <c:pt idx="235384">
                  <c:v>2023/24</c:v>
                </c:pt>
                <c:pt idx="235385">
                  <c:v>2023/24</c:v>
                </c:pt>
                <c:pt idx="235386">
                  <c:v>2023/24</c:v>
                </c:pt>
                <c:pt idx="235387">
                  <c:v>2023/24</c:v>
                </c:pt>
                <c:pt idx="235388">
                  <c:v>2023/24</c:v>
                </c:pt>
                <c:pt idx="235389">
                  <c:v>2023/24</c:v>
                </c:pt>
                <c:pt idx="235390">
                  <c:v>2023/24</c:v>
                </c:pt>
                <c:pt idx="235391">
                  <c:v>2023/24</c:v>
                </c:pt>
                <c:pt idx="235392">
                  <c:v>2023/24</c:v>
                </c:pt>
                <c:pt idx="235393">
                  <c:v>2023/24</c:v>
                </c:pt>
                <c:pt idx="235394">
                  <c:v>2023/24</c:v>
                </c:pt>
                <c:pt idx="235395">
                  <c:v>2023/24</c:v>
                </c:pt>
                <c:pt idx="235396">
                  <c:v>2023/24</c:v>
                </c:pt>
                <c:pt idx="235397">
                  <c:v>2023/24</c:v>
                </c:pt>
                <c:pt idx="235398">
                  <c:v>2023/24</c:v>
                </c:pt>
                <c:pt idx="235399">
                  <c:v>2023/24</c:v>
                </c:pt>
                <c:pt idx="235400">
                  <c:v>2023/24</c:v>
                </c:pt>
                <c:pt idx="235401">
                  <c:v>2023/24</c:v>
                </c:pt>
                <c:pt idx="235402">
                  <c:v>2023/24</c:v>
                </c:pt>
                <c:pt idx="235403">
                  <c:v>2023/24</c:v>
                </c:pt>
                <c:pt idx="235404">
                  <c:v>2023/24</c:v>
                </c:pt>
                <c:pt idx="235405">
                  <c:v>2023/24</c:v>
                </c:pt>
                <c:pt idx="235406">
                  <c:v>2023/24</c:v>
                </c:pt>
                <c:pt idx="235407">
                  <c:v>2023/24</c:v>
                </c:pt>
                <c:pt idx="235408">
                  <c:v>2023/24</c:v>
                </c:pt>
                <c:pt idx="235409">
                  <c:v>2023/24</c:v>
                </c:pt>
                <c:pt idx="235410">
                  <c:v>2023/24</c:v>
                </c:pt>
                <c:pt idx="235411">
                  <c:v>2023/24</c:v>
                </c:pt>
                <c:pt idx="235412">
                  <c:v>2023/24</c:v>
                </c:pt>
                <c:pt idx="235413">
                  <c:v>2023/24</c:v>
                </c:pt>
                <c:pt idx="235414">
                  <c:v>2023/24</c:v>
                </c:pt>
                <c:pt idx="235415">
                  <c:v>2023/24</c:v>
                </c:pt>
                <c:pt idx="235416">
                  <c:v>2023/24</c:v>
                </c:pt>
                <c:pt idx="235417">
                  <c:v>2023/24</c:v>
                </c:pt>
                <c:pt idx="235418">
                  <c:v>2023/24</c:v>
                </c:pt>
                <c:pt idx="235419">
                  <c:v>2023/24</c:v>
                </c:pt>
                <c:pt idx="235420">
                  <c:v>2023/24</c:v>
                </c:pt>
                <c:pt idx="235421">
                  <c:v>2023/24</c:v>
                </c:pt>
                <c:pt idx="235422">
                  <c:v>2023/24</c:v>
                </c:pt>
                <c:pt idx="235423">
                  <c:v>2023/24</c:v>
                </c:pt>
                <c:pt idx="235424">
                  <c:v>2023/24</c:v>
                </c:pt>
                <c:pt idx="235425">
                  <c:v>2023/24</c:v>
                </c:pt>
                <c:pt idx="235426">
                  <c:v>2023/24</c:v>
                </c:pt>
                <c:pt idx="235427">
                  <c:v>2023/24</c:v>
                </c:pt>
                <c:pt idx="235428">
                  <c:v>2023/24</c:v>
                </c:pt>
                <c:pt idx="235429">
                  <c:v>2023/24</c:v>
                </c:pt>
                <c:pt idx="235430">
                  <c:v>2023/24</c:v>
                </c:pt>
                <c:pt idx="235431">
                  <c:v>2023/24</c:v>
                </c:pt>
                <c:pt idx="235432">
                  <c:v>2023/24</c:v>
                </c:pt>
                <c:pt idx="235433">
                  <c:v>2023/24</c:v>
                </c:pt>
                <c:pt idx="235434">
                  <c:v>2023/24</c:v>
                </c:pt>
                <c:pt idx="235435">
                  <c:v>2023/24</c:v>
                </c:pt>
                <c:pt idx="235436">
                  <c:v>2023/24</c:v>
                </c:pt>
                <c:pt idx="235437">
                  <c:v>2023/24</c:v>
                </c:pt>
                <c:pt idx="235438">
                  <c:v>2023/24</c:v>
                </c:pt>
                <c:pt idx="235439">
                  <c:v>2023/24</c:v>
                </c:pt>
                <c:pt idx="235440">
                  <c:v>2023/24</c:v>
                </c:pt>
                <c:pt idx="235441">
                  <c:v>2023/24</c:v>
                </c:pt>
                <c:pt idx="235442">
                  <c:v>2023/24</c:v>
                </c:pt>
                <c:pt idx="235443">
                  <c:v>2023/24</c:v>
                </c:pt>
                <c:pt idx="235444">
                  <c:v>2023/24</c:v>
                </c:pt>
                <c:pt idx="235445">
                  <c:v>2023/24</c:v>
                </c:pt>
                <c:pt idx="235446">
                  <c:v>2023/24</c:v>
                </c:pt>
                <c:pt idx="235447">
                  <c:v>2023/24</c:v>
                </c:pt>
                <c:pt idx="235448">
                  <c:v>2023/24</c:v>
                </c:pt>
                <c:pt idx="235449">
                  <c:v>2023/24</c:v>
                </c:pt>
                <c:pt idx="235450">
                  <c:v>2023/24</c:v>
                </c:pt>
                <c:pt idx="235451">
                  <c:v>2023/24</c:v>
                </c:pt>
                <c:pt idx="235452">
                  <c:v>2023/24</c:v>
                </c:pt>
                <c:pt idx="235453">
                  <c:v>2023/24</c:v>
                </c:pt>
                <c:pt idx="235454">
                  <c:v>2023/24</c:v>
                </c:pt>
                <c:pt idx="235455">
                  <c:v>2023/24</c:v>
                </c:pt>
                <c:pt idx="235456">
                  <c:v>2023/24</c:v>
                </c:pt>
                <c:pt idx="235457">
                  <c:v>2023/24</c:v>
                </c:pt>
                <c:pt idx="235458">
                  <c:v>2023/24</c:v>
                </c:pt>
                <c:pt idx="235459">
                  <c:v>2023/24</c:v>
                </c:pt>
                <c:pt idx="235460">
                  <c:v>2023/24</c:v>
                </c:pt>
                <c:pt idx="235461">
                  <c:v>2023/24</c:v>
                </c:pt>
                <c:pt idx="235462">
                  <c:v>2023/24</c:v>
                </c:pt>
                <c:pt idx="235463">
                  <c:v>2023/24</c:v>
                </c:pt>
                <c:pt idx="235464">
                  <c:v>2023/24</c:v>
                </c:pt>
                <c:pt idx="235465">
                  <c:v>2023/24</c:v>
                </c:pt>
                <c:pt idx="235466">
                  <c:v>2023/24</c:v>
                </c:pt>
                <c:pt idx="235467">
                  <c:v>2023/24</c:v>
                </c:pt>
                <c:pt idx="235468">
                  <c:v>2023/24</c:v>
                </c:pt>
                <c:pt idx="235469">
                  <c:v>2023/24</c:v>
                </c:pt>
                <c:pt idx="235470">
                  <c:v>2023/24</c:v>
                </c:pt>
                <c:pt idx="235471">
                  <c:v>2023/24</c:v>
                </c:pt>
                <c:pt idx="235472">
                  <c:v>2023/24</c:v>
                </c:pt>
                <c:pt idx="235473">
                  <c:v>2023/24</c:v>
                </c:pt>
                <c:pt idx="235474">
                  <c:v>2023/24</c:v>
                </c:pt>
                <c:pt idx="235475">
                  <c:v>2023/24</c:v>
                </c:pt>
                <c:pt idx="235476">
                  <c:v>2023/24</c:v>
                </c:pt>
                <c:pt idx="235477">
                  <c:v>2023/24</c:v>
                </c:pt>
                <c:pt idx="235478">
                  <c:v>2023/24</c:v>
                </c:pt>
                <c:pt idx="235479">
                  <c:v>2023/24</c:v>
                </c:pt>
                <c:pt idx="235480">
                  <c:v>2023/24</c:v>
                </c:pt>
                <c:pt idx="235481">
                  <c:v>2023/24</c:v>
                </c:pt>
                <c:pt idx="235482">
                  <c:v>2023/24</c:v>
                </c:pt>
                <c:pt idx="235483">
                  <c:v>2023/24</c:v>
                </c:pt>
                <c:pt idx="235484">
                  <c:v>2023/24</c:v>
                </c:pt>
                <c:pt idx="235485">
                  <c:v>2023/24</c:v>
                </c:pt>
                <c:pt idx="235486">
                  <c:v>2023/24</c:v>
                </c:pt>
                <c:pt idx="235487">
                  <c:v>2023/24</c:v>
                </c:pt>
                <c:pt idx="235488">
                  <c:v>2023/24</c:v>
                </c:pt>
                <c:pt idx="235489">
                  <c:v>2023/24</c:v>
                </c:pt>
                <c:pt idx="235490">
                  <c:v>2023/24</c:v>
                </c:pt>
                <c:pt idx="235491">
                  <c:v>2023/24</c:v>
                </c:pt>
                <c:pt idx="235492">
                  <c:v>2023/24</c:v>
                </c:pt>
                <c:pt idx="235493">
                  <c:v>2023/24</c:v>
                </c:pt>
                <c:pt idx="235494">
                  <c:v>2023/24</c:v>
                </c:pt>
                <c:pt idx="235495">
                  <c:v>2023/24</c:v>
                </c:pt>
                <c:pt idx="235496">
                  <c:v>2023/24</c:v>
                </c:pt>
                <c:pt idx="235497">
                  <c:v>2023/24</c:v>
                </c:pt>
                <c:pt idx="235498">
                  <c:v>2023/24</c:v>
                </c:pt>
                <c:pt idx="235499">
                  <c:v>2023/24</c:v>
                </c:pt>
                <c:pt idx="235500">
                  <c:v>2023/24</c:v>
                </c:pt>
                <c:pt idx="235501">
                  <c:v>2023/24</c:v>
                </c:pt>
                <c:pt idx="235502">
                  <c:v>2023/24</c:v>
                </c:pt>
                <c:pt idx="235503">
                  <c:v>2023/24</c:v>
                </c:pt>
                <c:pt idx="235504">
                  <c:v>2023/24</c:v>
                </c:pt>
                <c:pt idx="235505">
                  <c:v>2023/24</c:v>
                </c:pt>
                <c:pt idx="235506">
                  <c:v>2023/24</c:v>
                </c:pt>
                <c:pt idx="235507">
                  <c:v>2023/24</c:v>
                </c:pt>
                <c:pt idx="235508">
                  <c:v>2023/24</c:v>
                </c:pt>
                <c:pt idx="235509">
                  <c:v>2023/24</c:v>
                </c:pt>
                <c:pt idx="235510">
                  <c:v>2023/24</c:v>
                </c:pt>
                <c:pt idx="235511">
                  <c:v>2023/24</c:v>
                </c:pt>
                <c:pt idx="235512">
                  <c:v>2023/24</c:v>
                </c:pt>
                <c:pt idx="235513">
                  <c:v>2023/24</c:v>
                </c:pt>
                <c:pt idx="235514">
                  <c:v>2023/24</c:v>
                </c:pt>
                <c:pt idx="235515">
                  <c:v>2023/24</c:v>
                </c:pt>
                <c:pt idx="235516">
                  <c:v>2023/24</c:v>
                </c:pt>
                <c:pt idx="235517">
                  <c:v>2023/24</c:v>
                </c:pt>
                <c:pt idx="235518">
                  <c:v>2023/24</c:v>
                </c:pt>
                <c:pt idx="235519">
                  <c:v>2023/24</c:v>
                </c:pt>
                <c:pt idx="235520">
                  <c:v>2023/24</c:v>
                </c:pt>
                <c:pt idx="235521">
                  <c:v>2023/24</c:v>
                </c:pt>
                <c:pt idx="235522">
                  <c:v>2023/24</c:v>
                </c:pt>
                <c:pt idx="235523">
                  <c:v>2023/24</c:v>
                </c:pt>
                <c:pt idx="235524">
                  <c:v>2023/24</c:v>
                </c:pt>
                <c:pt idx="235525">
                  <c:v>2023/24</c:v>
                </c:pt>
                <c:pt idx="235526">
                  <c:v>2023/24</c:v>
                </c:pt>
                <c:pt idx="235527">
                  <c:v>2023/24</c:v>
                </c:pt>
                <c:pt idx="235528">
                  <c:v>2023/24</c:v>
                </c:pt>
                <c:pt idx="235529">
                  <c:v>2023/24</c:v>
                </c:pt>
                <c:pt idx="235530">
                  <c:v>2023/24</c:v>
                </c:pt>
                <c:pt idx="235531">
                  <c:v>2023/24</c:v>
                </c:pt>
                <c:pt idx="235532">
                  <c:v>2023/24</c:v>
                </c:pt>
                <c:pt idx="235533">
                  <c:v>2023/24</c:v>
                </c:pt>
                <c:pt idx="235534">
                  <c:v>2023/24</c:v>
                </c:pt>
                <c:pt idx="235535">
                  <c:v>2023/24</c:v>
                </c:pt>
                <c:pt idx="235536">
                  <c:v>2023/24</c:v>
                </c:pt>
                <c:pt idx="235537">
                  <c:v>2023/24</c:v>
                </c:pt>
                <c:pt idx="235538">
                  <c:v>2023/24</c:v>
                </c:pt>
                <c:pt idx="235539">
                  <c:v>2023/24</c:v>
                </c:pt>
                <c:pt idx="235540">
                  <c:v>2023/24</c:v>
                </c:pt>
                <c:pt idx="235541">
                  <c:v>2023/24</c:v>
                </c:pt>
                <c:pt idx="235542">
                  <c:v>2023/24</c:v>
                </c:pt>
                <c:pt idx="235543">
                  <c:v>2023/24</c:v>
                </c:pt>
                <c:pt idx="235544">
                  <c:v>2023/24</c:v>
                </c:pt>
                <c:pt idx="235545">
                  <c:v>2023/24</c:v>
                </c:pt>
                <c:pt idx="235546">
                  <c:v>2023/24</c:v>
                </c:pt>
                <c:pt idx="235547">
                  <c:v>2023/24</c:v>
                </c:pt>
                <c:pt idx="235548">
                  <c:v>2023/24</c:v>
                </c:pt>
                <c:pt idx="235549">
                  <c:v>2023/24</c:v>
                </c:pt>
                <c:pt idx="235550">
                  <c:v>2023/24</c:v>
                </c:pt>
                <c:pt idx="235551">
                  <c:v>2023/24</c:v>
                </c:pt>
                <c:pt idx="235552">
                  <c:v>2023/24</c:v>
                </c:pt>
                <c:pt idx="235553">
                  <c:v>2023/24</c:v>
                </c:pt>
                <c:pt idx="235554">
                  <c:v>2023/24</c:v>
                </c:pt>
                <c:pt idx="235555">
                  <c:v>2023/24</c:v>
                </c:pt>
                <c:pt idx="235556">
                  <c:v>2023/24</c:v>
                </c:pt>
                <c:pt idx="235557">
                  <c:v>2023/24</c:v>
                </c:pt>
                <c:pt idx="235558">
                  <c:v>2023/24</c:v>
                </c:pt>
                <c:pt idx="235559">
                  <c:v>2023/24</c:v>
                </c:pt>
                <c:pt idx="235560">
                  <c:v>2023/24</c:v>
                </c:pt>
                <c:pt idx="235561">
                  <c:v>2023/24</c:v>
                </c:pt>
                <c:pt idx="235562">
                  <c:v>2023/24</c:v>
                </c:pt>
                <c:pt idx="235563">
                  <c:v>2023/24</c:v>
                </c:pt>
                <c:pt idx="235564">
                  <c:v>2023/24</c:v>
                </c:pt>
                <c:pt idx="235565">
                  <c:v>2023/24</c:v>
                </c:pt>
                <c:pt idx="235566">
                  <c:v>2023/24</c:v>
                </c:pt>
                <c:pt idx="235567">
                  <c:v>2023/24</c:v>
                </c:pt>
                <c:pt idx="235568">
                  <c:v>2023/24</c:v>
                </c:pt>
                <c:pt idx="235569">
                  <c:v>2023/24</c:v>
                </c:pt>
                <c:pt idx="235570">
                  <c:v>2023/24</c:v>
                </c:pt>
                <c:pt idx="235571">
                  <c:v>2023/24</c:v>
                </c:pt>
                <c:pt idx="235572">
                  <c:v>2023/24</c:v>
                </c:pt>
                <c:pt idx="235573">
                  <c:v>2023/24</c:v>
                </c:pt>
                <c:pt idx="235574">
                  <c:v>2023/24</c:v>
                </c:pt>
                <c:pt idx="235575">
                  <c:v>2023/24</c:v>
                </c:pt>
                <c:pt idx="235576">
                  <c:v>2023/24</c:v>
                </c:pt>
                <c:pt idx="235577">
                  <c:v>2023/24</c:v>
                </c:pt>
                <c:pt idx="235578">
                  <c:v>2023/24</c:v>
                </c:pt>
                <c:pt idx="235579">
                  <c:v>2023/24</c:v>
                </c:pt>
                <c:pt idx="235580">
                  <c:v>2023/24</c:v>
                </c:pt>
                <c:pt idx="235581">
                  <c:v>2023/24</c:v>
                </c:pt>
                <c:pt idx="235582">
                  <c:v>2023/24</c:v>
                </c:pt>
                <c:pt idx="235583">
                  <c:v>2023/24</c:v>
                </c:pt>
                <c:pt idx="235584">
                  <c:v>2023/24</c:v>
                </c:pt>
                <c:pt idx="235585">
                  <c:v>2023/24</c:v>
                </c:pt>
                <c:pt idx="235586">
                  <c:v>2023/24</c:v>
                </c:pt>
                <c:pt idx="235587">
                  <c:v>2023/24</c:v>
                </c:pt>
                <c:pt idx="235588">
                  <c:v>2023/24</c:v>
                </c:pt>
                <c:pt idx="235589">
                  <c:v>2023/24</c:v>
                </c:pt>
                <c:pt idx="235590">
                  <c:v>2023/24</c:v>
                </c:pt>
                <c:pt idx="235591">
                  <c:v>2023/24</c:v>
                </c:pt>
                <c:pt idx="235592">
                  <c:v>2023/24</c:v>
                </c:pt>
                <c:pt idx="235593">
                  <c:v>2023/24</c:v>
                </c:pt>
                <c:pt idx="235594">
                  <c:v>2023/24</c:v>
                </c:pt>
                <c:pt idx="235595">
                  <c:v>2023/24</c:v>
                </c:pt>
                <c:pt idx="235596">
                  <c:v>2023/24</c:v>
                </c:pt>
                <c:pt idx="235597">
                  <c:v>2023/24</c:v>
                </c:pt>
                <c:pt idx="235598">
                  <c:v>2023/24</c:v>
                </c:pt>
                <c:pt idx="235599">
                  <c:v>2023/24</c:v>
                </c:pt>
                <c:pt idx="235600">
                  <c:v>2023/24</c:v>
                </c:pt>
                <c:pt idx="235601">
                  <c:v>2023/24</c:v>
                </c:pt>
                <c:pt idx="235602">
                  <c:v>2023/24</c:v>
                </c:pt>
                <c:pt idx="235603">
                  <c:v>2023/24</c:v>
                </c:pt>
                <c:pt idx="235604">
                  <c:v>2023/24</c:v>
                </c:pt>
                <c:pt idx="235605">
                  <c:v>2023/24</c:v>
                </c:pt>
                <c:pt idx="235606">
                  <c:v>2023/24</c:v>
                </c:pt>
                <c:pt idx="235607">
                  <c:v>2023/24</c:v>
                </c:pt>
                <c:pt idx="235608">
                  <c:v>2023/24</c:v>
                </c:pt>
                <c:pt idx="235609">
                  <c:v>2023/24</c:v>
                </c:pt>
                <c:pt idx="235610">
                  <c:v>2023/24</c:v>
                </c:pt>
                <c:pt idx="235611">
                  <c:v>2023/24</c:v>
                </c:pt>
                <c:pt idx="235612">
                  <c:v>2023/24</c:v>
                </c:pt>
                <c:pt idx="235613">
                  <c:v>2023/24</c:v>
                </c:pt>
                <c:pt idx="235614">
                  <c:v>2023/24</c:v>
                </c:pt>
                <c:pt idx="235615">
                  <c:v>2023/24</c:v>
                </c:pt>
                <c:pt idx="235616">
                  <c:v>2023/24</c:v>
                </c:pt>
                <c:pt idx="235617">
                  <c:v>2023/24</c:v>
                </c:pt>
                <c:pt idx="235618">
                  <c:v>2023/24</c:v>
                </c:pt>
                <c:pt idx="235619">
                  <c:v>2023/24</c:v>
                </c:pt>
                <c:pt idx="235620">
                  <c:v>2023/24</c:v>
                </c:pt>
                <c:pt idx="235621">
                  <c:v>2023/24</c:v>
                </c:pt>
                <c:pt idx="235622">
                  <c:v>2023/24</c:v>
                </c:pt>
                <c:pt idx="235623">
                  <c:v>2023/24</c:v>
                </c:pt>
                <c:pt idx="235624">
                  <c:v>2023/24</c:v>
                </c:pt>
                <c:pt idx="235625">
                  <c:v>2023/24</c:v>
                </c:pt>
                <c:pt idx="235626">
                  <c:v>2023/24</c:v>
                </c:pt>
                <c:pt idx="235627">
                  <c:v>2023/24</c:v>
                </c:pt>
                <c:pt idx="235628">
                  <c:v>2023/24</c:v>
                </c:pt>
                <c:pt idx="235629">
                  <c:v>2023/24</c:v>
                </c:pt>
                <c:pt idx="235630">
                  <c:v>2023/24</c:v>
                </c:pt>
                <c:pt idx="235631">
                  <c:v>2023/24</c:v>
                </c:pt>
                <c:pt idx="235632">
                  <c:v>2023/24</c:v>
                </c:pt>
                <c:pt idx="235633">
                  <c:v>2023/24</c:v>
                </c:pt>
                <c:pt idx="235634">
                  <c:v>2023/24</c:v>
                </c:pt>
                <c:pt idx="235635">
                  <c:v>2023/24</c:v>
                </c:pt>
                <c:pt idx="235636">
                  <c:v>2023/24</c:v>
                </c:pt>
                <c:pt idx="235637">
                  <c:v>2023/24</c:v>
                </c:pt>
                <c:pt idx="235638">
                  <c:v>2023/24</c:v>
                </c:pt>
                <c:pt idx="235639">
                  <c:v>2023/24</c:v>
                </c:pt>
                <c:pt idx="235640">
                  <c:v>2023/24</c:v>
                </c:pt>
                <c:pt idx="235641">
                  <c:v>2023/24</c:v>
                </c:pt>
                <c:pt idx="235642">
                  <c:v>2023/24</c:v>
                </c:pt>
                <c:pt idx="235643">
                  <c:v>2023/24</c:v>
                </c:pt>
                <c:pt idx="235644">
                  <c:v>2023/24</c:v>
                </c:pt>
                <c:pt idx="235645">
                  <c:v>2023/24</c:v>
                </c:pt>
                <c:pt idx="235646">
                  <c:v>2023/24</c:v>
                </c:pt>
                <c:pt idx="235647">
                  <c:v>2023/24</c:v>
                </c:pt>
                <c:pt idx="235648">
                  <c:v>2023/24</c:v>
                </c:pt>
                <c:pt idx="235649">
                  <c:v>2023/24</c:v>
                </c:pt>
                <c:pt idx="235650">
                  <c:v>2023/24</c:v>
                </c:pt>
                <c:pt idx="235651">
                  <c:v>2023/24</c:v>
                </c:pt>
                <c:pt idx="235652">
                  <c:v>2023/24</c:v>
                </c:pt>
                <c:pt idx="235653">
                  <c:v>2023/24</c:v>
                </c:pt>
                <c:pt idx="235654">
                  <c:v>2023/24</c:v>
                </c:pt>
                <c:pt idx="235655">
                  <c:v>2023/24</c:v>
                </c:pt>
                <c:pt idx="235656">
                  <c:v>2023/24</c:v>
                </c:pt>
                <c:pt idx="235657">
                  <c:v>2023/24</c:v>
                </c:pt>
                <c:pt idx="235658">
                  <c:v>2023/24</c:v>
                </c:pt>
                <c:pt idx="235659">
                  <c:v>2023/24</c:v>
                </c:pt>
                <c:pt idx="235660">
                  <c:v>2023/24</c:v>
                </c:pt>
                <c:pt idx="235661">
                  <c:v>2023/24</c:v>
                </c:pt>
                <c:pt idx="235662">
                  <c:v>2023/24</c:v>
                </c:pt>
                <c:pt idx="235663">
                  <c:v>2023/24</c:v>
                </c:pt>
                <c:pt idx="235664">
                  <c:v>2023/24</c:v>
                </c:pt>
                <c:pt idx="235665">
                  <c:v>2023/24</c:v>
                </c:pt>
                <c:pt idx="235666">
                  <c:v>2023/24</c:v>
                </c:pt>
                <c:pt idx="235667">
                  <c:v>2023/24</c:v>
                </c:pt>
                <c:pt idx="235668">
                  <c:v>2023/24</c:v>
                </c:pt>
                <c:pt idx="235669">
                  <c:v>2023/24</c:v>
                </c:pt>
                <c:pt idx="235670">
                  <c:v>2023/24</c:v>
                </c:pt>
                <c:pt idx="235671">
                  <c:v>2023/24</c:v>
                </c:pt>
                <c:pt idx="235672">
                  <c:v>2023/24</c:v>
                </c:pt>
                <c:pt idx="235673">
                  <c:v>2023/24</c:v>
                </c:pt>
                <c:pt idx="235674">
                  <c:v>2023/24</c:v>
                </c:pt>
                <c:pt idx="235675">
                  <c:v>2023/24</c:v>
                </c:pt>
                <c:pt idx="235676">
                  <c:v>2023/24</c:v>
                </c:pt>
                <c:pt idx="235677">
                  <c:v>2023/24</c:v>
                </c:pt>
                <c:pt idx="235678">
                  <c:v>2023/24</c:v>
                </c:pt>
                <c:pt idx="235679">
                  <c:v>2023/24</c:v>
                </c:pt>
                <c:pt idx="235680">
                  <c:v>2023/24</c:v>
                </c:pt>
                <c:pt idx="235681">
                  <c:v>2023/24</c:v>
                </c:pt>
                <c:pt idx="235682">
                  <c:v>2023/24</c:v>
                </c:pt>
                <c:pt idx="235683">
                  <c:v>2023/24</c:v>
                </c:pt>
                <c:pt idx="235684">
                  <c:v>2023/24</c:v>
                </c:pt>
                <c:pt idx="235685">
                  <c:v>2023/24</c:v>
                </c:pt>
                <c:pt idx="235686">
                  <c:v>2023/24</c:v>
                </c:pt>
                <c:pt idx="235687">
                  <c:v>2023/24</c:v>
                </c:pt>
                <c:pt idx="235688">
                  <c:v>2023/24</c:v>
                </c:pt>
                <c:pt idx="235689">
                  <c:v>2023/24</c:v>
                </c:pt>
                <c:pt idx="235690">
                  <c:v>2023/24</c:v>
                </c:pt>
                <c:pt idx="235691">
                  <c:v>2023/24</c:v>
                </c:pt>
                <c:pt idx="235692">
                  <c:v>2023/24</c:v>
                </c:pt>
                <c:pt idx="235693">
                  <c:v>2023/24</c:v>
                </c:pt>
                <c:pt idx="235694">
                  <c:v>2023/24</c:v>
                </c:pt>
                <c:pt idx="235695">
                  <c:v>2023/24</c:v>
                </c:pt>
                <c:pt idx="235696">
                  <c:v>2023/24</c:v>
                </c:pt>
                <c:pt idx="235697">
                  <c:v>2023/24</c:v>
                </c:pt>
                <c:pt idx="235698">
                  <c:v>2023/24</c:v>
                </c:pt>
                <c:pt idx="235699">
                  <c:v>2023/24</c:v>
                </c:pt>
                <c:pt idx="235700">
                  <c:v>2023/24</c:v>
                </c:pt>
                <c:pt idx="235701">
                  <c:v>2023/24</c:v>
                </c:pt>
                <c:pt idx="235702">
                  <c:v>2023/24</c:v>
                </c:pt>
                <c:pt idx="235703">
                  <c:v>2023/24</c:v>
                </c:pt>
                <c:pt idx="235704">
                  <c:v>2023/24</c:v>
                </c:pt>
                <c:pt idx="235705">
                  <c:v>2023/24</c:v>
                </c:pt>
                <c:pt idx="235706">
                  <c:v>2023/24</c:v>
                </c:pt>
                <c:pt idx="235707">
                  <c:v>2023/24</c:v>
                </c:pt>
                <c:pt idx="235708">
                  <c:v>2023/24</c:v>
                </c:pt>
                <c:pt idx="235709">
                  <c:v>2023/24</c:v>
                </c:pt>
                <c:pt idx="235710">
                  <c:v>2023/24</c:v>
                </c:pt>
                <c:pt idx="235711">
                  <c:v>2023/24</c:v>
                </c:pt>
                <c:pt idx="235712">
                  <c:v>2023/24</c:v>
                </c:pt>
                <c:pt idx="235713">
                  <c:v>2023/24</c:v>
                </c:pt>
                <c:pt idx="235714">
                  <c:v>2023/24</c:v>
                </c:pt>
                <c:pt idx="235715">
                  <c:v>2023/24</c:v>
                </c:pt>
                <c:pt idx="235716">
                  <c:v>2023/24</c:v>
                </c:pt>
                <c:pt idx="235717">
                  <c:v>2023/24</c:v>
                </c:pt>
                <c:pt idx="235718">
                  <c:v>2023/24</c:v>
                </c:pt>
                <c:pt idx="235719">
                  <c:v>2023/24</c:v>
                </c:pt>
                <c:pt idx="235720">
                  <c:v>2023/24</c:v>
                </c:pt>
                <c:pt idx="235721">
                  <c:v>2023/24</c:v>
                </c:pt>
                <c:pt idx="235722">
                  <c:v>2023/24</c:v>
                </c:pt>
                <c:pt idx="235723">
                  <c:v>2023/24</c:v>
                </c:pt>
                <c:pt idx="235724">
                  <c:v>2023/24</c:v>
                </c:pt>
                <c:pt idx="235725">
                  <c:v>2023/24</c:v>
                </c:pt>
                <c:pt idx="235726">
                  <c:v>2023/24</c:v>
                </c:pt>
                <c:pt idx="235727">
                  <c:v>2023/24</c:v>
                </c:pt>
                <c:pt idx="235728">
                  <c:v>2023/24</c:v>
                </c:pt>
                <c:pt idx="235729">
                  <c:v>2023/24</c:v>
                </c:pt>
                <c:pt idx="235730">
                  <c:v>2023/24</c:v>
                </c:pt>
                <c:pt idx="235731">
                  <c:v>2023/24</c:v>
                </c:pt>
                <c:pt idx="235732">
                  <c:v>2023/24</c:v>
                </c:pt>
                <c:pt idx="235733">
                  <c:v>2023/24</c:v>
                </c:pt>
                <c:pt idx="235734">
                  <c:v>2023/24</c:v>
                </c:pt>
                <c:pt idx="235735">
                  <c:v>2023/24</c:v>
                </c:pt>
                <c:pt idx="235736">
                  <c:v>2023/24</c:v>
                </c:pt>
                <c:pt idx="235737">
                  <c:v>2023/24</c:v>
                </c:pt>
                <c:pt idx="235738">
                  <c:v>2023/24</c:v>
                </c:pt>
                <c:pt idx="235739">
                  <c:v>2023/24</c:v>
                </c:pt>
                <c:pt idx="235740">
                  <c:v>2023/24</c:v>
                </c:pt>
                <c:pt idx="235741">
                  <c:v>2023/24</c:v>
                </c:pt>
                <c:pt idx="235742">
                  <c:v>2023/24</c:v>
                </c:pt>
                <c:pt idx="235743">
                  <c:v>2023/24</c:v>
                </c:pt>
                <c:pt idx="235744">
                  <c:v>2023/24</c:v>
                </c:pt>
                <c:pt idx="235745">
                  <c:v>2023/24</c:v>
                </c:pt>
                <c:pt idx="235746">
                  <c:v>2023/24</c:v>
                </c:pt>
                <c:pt idx="235747">
                  <c:v>2023/24</c:v>
                </c:pt>
                <c:pt idx="235748">
                  <c:v>2023/24</c:v>
                </c:pt>
                <c:pt idx="235749">
                  <c:v>2023/24</c:v>
                </c:pt>
                <c:pt idx="235750">
                  <c:v>2023/24</c:v>
                </c:pt>
                <c:pt idx="235751">
                  <c:v>2023/24</c:v>
                </c:pt>
                <c:pt idx="235752">
                  <c:v>2023/24</c:v>
                </c:pt>
                <c:pt idx="235753">
                  <c:v>2023/24</c:v>
                </c:pt>
                <c:pt idx="235754">
                  <c:v>2023/24</c:v>
                </c:pt>
                <c:pt idx="235755">
                  <c:v>2023/24</c:v>
                </c:pt>
                <c:pt idx="235756">
                  <c:v>2023/24</c:v>
                </c:pt>
                <c:pt idx="235757">
                  <c:v>2023/24</c:v>
                </c:pt>
                <c:pt idx="235758">
                  <c:v>2023/24</c:v>
                </c:pt>
                <c:pt idx="235759">
                  <c:v>2023/24</c:v>
                </c:pt>
                <c:pt idx="235760">
                  <c:v>2023/24</c:v>
                </c:pt>
                <c:pt idx="235761">
                  <c:v>2023/24</c:v>
                </c:pt>
                <c:pt idx="235762">
                  <c:v>2023/24</c:v>
                </c:pt>
                <c:pt idx="235763">
                  <c:v>2023/24</c:v>
                </c:pt>
                <c:pt idx="235764">
                  <c:v>2023/24</c:v>
                </c:pt>
                <c:pt idx="235765">
                  <c:v>2023/24</c:v>
                </c:pt>
                <c:pt idx="235766">
                  <c:v>2023/24</c:v>
                </c:pt>
                <c:pt idx="235767">
                  <c:v>2023/24</c:v>
                </c:pt>
                <c:pt idx="235768">
                  <c:v>2023/24</c:v>
                </c:pt>
                <c:pt idx="235769">
                  <c:v>2023/24</c:v>
                </c:pt>
                <c:pt idx="235770">
                  <c:v>2023/24</c:v>
                </c:pt>
                <c:pt idx="235771">
                  <c:v>2023/24</c:v>
                </c:pt>
                <c:pt idx="235772">
                  <c:v>2023/24</c:v>
                </c:pt>
                <c:pt idx="235773">
                  <c:v>2023/24</c:v>
                </c:pt>
                <c:pt idx="235774">
                  <c:v>2023/24</c:v>
                </c:pt>
                <c:pt idx="235775">
                  <c:v>2023/24</c:v>
                </c:pt>
                <c:pt idx="235776">
                  <c:v>2023/24</c:v>
                </c:pt>
                <c:pt idx="235777">
                  <c:v>2023/24</c:v>
                </c:pt>
                <c:pt idx="235778">
                  <c:v>2023/24</c:v>
                </c:pt>
                <c:pt idx="235779">
                  <c:v>2023/24</c:v>
                </c:pt>
                <c:pt idx="235780">
                  <c:v>2023/24</c:v>
                </c:pt>
                <c:pt idx="235781">
                  <c:v>2023/24</c:v>
                </c:pt>
                <c:pt idx="235782">
                  <c:v>2023/24</c:v>
                </c:pt>
                <c:pt idx="235783">
                  <c:v>2023/24</c:v>
                </c:pt>
                <c:pt idx="235784">
                  <c:v>2023/24</c:v>
                </c:pt>
                <c:pt idx="235785">
                  <c:v>2023/24</c:v>
                </c:pt>
                <c:pt idx="235786">
                  <c:v>2023/24</c:v>
                </c:pt>
                <c:pt idx="235787">
                  <c:v>2023/24</c:v>
                </c:pt>
                <c:pt idx="235788">
                  <c:v>2023/24</c:v>
                </c:pt>
                <c:pt idx="235789">
                  <c:v>2023/24</c:v>
                </c:pt>
                <c:pt idx="235790">
                  <c:v>2023/24</c:v>
                </c:pt>
                <c:pt idx="235791">
                  <c:v>2023/24</c:v>
                </c:pt>
                <c:pt idx="235792">
                  <c:v>2023/24</c:v>
                </c:pt>
                <c:pt idx="235793">
                  <c:v>2023/24</c:v>
                </c:pt>
                <c:pt idx="235794">
                  <c:v>2023/24</c:v>
                </c:pt>
                <c:pt idx="235795">
                  <c:v>2023/24</c:v>
                </c:pt>
                <c:pt idx="235796">
                  <c:v>2023/24</c:v>
                </c:pt>
                <c:pt idx="235797">
                  <c:v>2023/24</c:v>
                </c:pt>
                <c:pt idx="235798">
                  <c:v>2023/24</c:v>
                </c:pt>
                <c:pt idx="235799">
                  <c:v>2023/24</c:v>
                </c:pt>
                <c:pt idx="235800">
                  <c:v>2023/24</c:v>
                </c:pt>
                <c:pt idx="235801">
                  <c:v>2023/24</c:v>
                </c:pt>
                <c:pt idx="235802">
                  <c:v>2023/24</c:v>
                </c:pt>
                <c:pt idx="235803">
                  <c:v>2023/24</c:v>
                </c:pt>
                <c:pt idx="235804">
                  <c:v>2023/24</c:v>
                </c:pt>
                <c:pt idx="235805">
                  <c:v>2023/24</c:v>
                </c:pt>
                <c:pt idx="235806">
                  <c:v>2023/24</c:v>
                </c:pt>
                <c:pt idx="235807">
                  <c:v>2023/24</c:v>
                </c:pt>
                <c:pt idx="235808">
                  <c:v>2023/24</c:v>
                </c:pt>
                <c:pt idx="235809">
                  <c:v>2023/24</c:v>
                </c:pt>
                <c:pt idx="235810">
                  <c:v>2023/24</c:v>
                </c:pt>
                <c:pt idx="235811">
                  <c:v>2023/24</c:v>
                </c:pt>
                <c:pt idx="235812">
                  <c:v>2023/24</c:v>
                </c:pt>
                <c:pt idx="235813">
                  <c:v>2023/24</c:v>
                </c:pt>
                <c:pt idx="235814">
                  <c:v>2023/24</c:v>
                </c:pt>
                <c:pt idx="235815">
                  <c:v>2023/24</c:v>
                </c:pt>
                <c:pt idx="235816">
                  <c:v>2023/24</c:v>
                </c:pt>
                <c:pt idx="235817">
                  <c:v>2023/24</c:v>
                </c:pt>
                <c:pt idx="235818">
                  <c:v>2023/24</c:v>
                </c:pt>
                <c:pt idx="235819">
                  <c:v>2023/24</c:v>
                </c:pt>
                <c:pt idx="235820">
                  <c:v>2023/24</c:v>
                </c:pt>
                <c:pt idx="235821">
                  <c:v>2023/24</c:v>
                </c:pt>
                <c:pt idx="235822">
                  <c:v>2023/24</c:v>
                </c:pt>
                <c:pt idx="235823">
                  <c:v>2023/24</c:v>
                </c:pt>
                <c:pt idx="235824">
                  <c:v>2023/24</c:v>
                </c:pt>
                <c:pt idx="235825">
                  <c:v>2023/24</c:v>
                </c:pt>
                <c:pt idx="235826">
                  <c:v>2023/24</c:v>
                </c:pt>
                <c:pt idx="235827">
                  <c:v>2023/24</c:v>
                </c:pt>
                <c:pt idx="235828">
                  <c:v>2023/24</c:v>
                </c:pt>
                <c:pt idx="235829">
                  <c:v>2023/24</c:v>
                </c:pt>
                <c:pt idx="235830">
                  <c:v>2023/24</c:v>
                </c:pt>
                <c:pt idx="235831">
                  <c:v>2023/24</c:v>
                </c:pt>
                <c:pt idx="235832">
                  <c:v>2023/24</c:v>
                </c:pt>
                <c:pt idx="235833">
                  <c:v>2023/24</c:v>
                </c:pt>
                <c:pt idx="235834">
                  <c:v>2023/24</c:v>
                </c:pt>
                <c:pt idx="235835">
                  <c:v>2023/24</c:v>
                </c:pt>
                <c:pt idx="235836">
                  <c:v>2023/24</c:v>
                </c:pt>
                <c:pt idx="235837">
                  <c:v>2023/24</c:v>
                </c:pt>
                <c:pt idx="235838">
                  <c:v>2023/24</c:v>
                </c:pt>
                <c:pt idx="235839">
                  <c:v>2023/24</c:v>
                </c:pt>
                <c:pt idx="235840">
                  <c:v>2023/24</c:v>
                </c:pt>
                <c:pt idx="235841">
                  <c:v>2023/24</c:v>
                </c:pt>
                <c:pt idx="235842">
                  <c:v>2023/24</c:v>
                </c:pt>
                <c:pt idx="235843">
                  <c:v>2023/24</c:v>
                </c:pt>
                <c:pt idx="235844">
                  <c:v>2023/24</c:v>
                </c:pt>
                <c:pt idx="235845">
                  <c:v>2023/24</c:v>
                </c:pt>
                <c:pt idx="235846">
                  <c:v>2023/24</c:v>
                </c:pt>
                <c:pt idx="235847">
                  <c:v>2023/24</c:v>
                </c:pt>
                <c:pt idx="235848">
                  <c:v>2023/24</c:v>
                </c:pt>
                <c:pt idx="235849">
                  <c:v>2023/24</c:v>
                </c:pt>
                <c:pt idx="235850">
                  <c:v>2023/24</c:v>
                </c:pt>
                <c:pt idx="235851">
                  <c:v>2023/24</c:v>
                </c:pt>
                <c:pt idx="235852">
                  <c:v>2023/24</c:v>
                </c:pt>
                <c:pt idx="235853">
                  <c:v>2023/24</c:v>
                </c:pt>
                <c:pt idx="235854">
                  <c:v>2023/24</c:v>
                </c:pt>
                <c:pt idx="235855">
                  <c:v>2023/24</c:v>
                </c:pt>
                <c:pt idx="235856">
                  <c:v>2023/24</c:v>
                </c:pt>
                <c:pt idx="235857">
                  <c:v>2023/24</c:v>
                </c:pt>
                <c:pt idx="235858">
                  <c:v>2023/24</c:v>
                </c:pt>
                <c:pt idx="235859">
                  <c:v>2023/24</c:v>
                </c:pt>
                <c:pt idx="235860">
                  <c:v>2023/24</c:v>
                </c:pt>
                <c:pt idx="235861">
                  <c:v>2023/24</c:v>
                </c:pt>
                <c:pt idx="235862">
                  <c:v>2023/24</c:v>
                </c:pt>
                <c:pt idx="235863">
                  <c:v>2023/24</c:v>
                </c:pt>
                <c:pt idx="235864">
                  <c:v>2023/24</c:v>
                </c:pt>
                <c:pt idx="235865">
                  <c:v>2023/24</c:v>
                </c:pt>
                <c:pt idx="235866">
                  <c:v>2023/24</c:v>
                </c:pt>
                <c:pt idx="235867">
                  <c:v>2023/24</c:v>
                </c:pt>
                <c:pt idx="235868">
                  <c:v>2023/24</c:v>
                </c:pt>
                <c:pt idx="235869">
                  <c:v>2023/24</c:v>
                </c:pt>
                <c:pt idx="235870">
                  <c:v>2023/24</c:v>
                </c:pt>
                <c:pt idx="235871">
                  <c:v>2023/24</c:v>
                </c:pt>
                <c:pt idx="235872">
                  <c:v>2023/24</c:v>
                </c:pt>
                <c:pt idx="235873">
                  <c:v>2023/24</c:v>
                </c:pt>
                <c:pt idx="235874">
                  <c:v>2023/24</c:v>
                </c:pt>
                <c:pt idx="235875">
                  <c:v>2023/24</c:v>
                </c:pt>
                <c:pt idx="235876">
                  <c:v>2023/24</c:v>
                </c:pt>
                <c:pt idx="235877">
                  <c:v>2023/24</c:v>
                </c:pt>
                <c:pt idx="235878">
                  <c:v>2023/24</c:v>
                </c:pt>
                <c:pt idx="235879">
                  <c:v>2023/24</c:v>
                </c:pt>
                <c:pt idx="235880">
                  <c:v>2023/24</c:v>
                </c:pt>
                <c:pt idx="235881">
                  <c:v>2023/24</c:v>
                </c:pt>
                <c:pt idx="235882">
                  <c:v>2023/24</c:v>
                </c:pt>
                <c:pt idx="235883">
                  <c:v>2023/24</c:v>
                </c:pt>
                <c:pt idx="235884">
                  <c:v>2023/24</c:v>
                </c:pt>
                <c:pt idx="235885">
                  <c:v>2023/24</c:v>
                </c:pt>
                <c:pt idx="235886">
                  <c:v>2023/24</c:v>
                </c:pt>
                <c:pt idx="235887">
                  <c:v>2023/24</c:v>
                </c:pt>
                <c:pt idx="235888">
                  <c:v>2023/24</c:v>
                </c:pt>
                <c:pt idx="235889">
                  <c:v>2023/24</c:v>
                </c:pt>
                <c:pt idx="235890">
                  <c:v>2023/24</c:v>
                </c:pt>
                <c:pt idx="235891">
                  <c:v>2023/24</c:v>
                </c:pt>
                <c:pt idx="235892">
                  <c:v>2023/24</c:v>
                </c:pt>
                <c:pt idx="235893">
                  <c:v>2023/24</c:v>
                </c:pt>
                <c:pt idx="235894">
                  <c:v>2023/24</c:v>
                </c:pt>
                <c:pt idx="235895">
                  <c:v>2023/24</c:v>
                </c:pt>
                <c:pt idx="235896">
                  <c:v>2023/24</c:v>
                </c:pt>
                <c:pt idx="235897">
                  <c:v>2023/24</c:v>
                </c:pt>
                <c:pt idx="235898">
                  <c:v>2023/24</c:v>
                </c:pt>
                <c:pt idx="235899">
                  <c:v>2023/24</c:v>
                </c:pt>
                <c:pt idx="235900">
                  <c:v>2023/24</c:v>
                </c:pt>
                <c:pt idx="235901">
                  <c:v>2023/24</c:v>
                </c:pt>
                <c:pt idx="235902">
                  <c:v>2023/24</c:v>
                </c:pt>
                <c:pt idx="235903">
                  <c:v>2023/24</c:v>
                </c:pt>
                <c:pt idx="235904">
                  <c:v>2023/24</c:v>
                </c:pt>
                <c:pt idx="235905">
                  <c:v>2023/24</c:v>
                </c:pt>
                <c:pt idx="235906">
                  <c:v>2023/24</c:v>
                </c:pt>
                <c:pt idx="235907">
                  <c:v>2023/24</c:v>
                </c:pt>
                <c:pt idx="235908">
                  <c:v>2023/24</c:v>
                </c:pt>
                <c:pt idx="235909">
                  <c:v>2023/24</c:v>
                </c:pt>
                <c:pt idx="235910">
                  <c:v>2023/24</c:v>
                </c:pt>
                <c:pt idx="235911">
                  <c:v>2023/24</c:v>
                </c:pt>
                <c:pt idx="235912">
                  <c:v>2023/24</c:v>
                </c:pt>
                <c:pt idx="235913">
                  <c:v>2023/24</c:v>
                </c:pt>
                <c:pt idx="235914">
                  <c:v>2023/24</c:v>
                </c:pt>
                <c:pt idx="235915">
                  <c:v>2023/24</c:v>
                </c:pt>
                <c:pt idx="235916">
                  <c:v>2023/24</c:v>
                </c:pt>
                <c:pt idx="235917">
                  <c:v>2023/24</c:v>
                </c:pt>
                <c:pt idx="235918">
                  <c:v>2023/24</c:v>
                </c:pt>
                <c:pt idx="235919">
                  <c:v>2023/24</c:v>
                </c:pt>
                <c:pt idx="235920">
                  <c:v>2023/24</c:v>
                </c:pt>
                <c:pt idx="235921">
                  <c:v>2023/24</c:v>
                </c:pt>
                <c:pt idx="235922">
                  <c:v>2023/24</c:v>
                </c:pt>
                <c:pt idx="235923">
                  <c:v>2023/24</c:v>
                </c:pt>
                <c:pt idx="235924">
                  <c:v>2023/24</c:v>
                </c:pt>
                <c:pt idx="235925">
                  <c:v>2023/24</c:v>
                </c:pt>
                <c:pt idx="235926">
                  <c:v>2023/24</c:v>
                </c:pt>
                <c:pt idx="235927">
                  <c:v>2023/24</c:v>
                </c:pt>
                <c:pt idx="235928">
                  <c:v>2023/24</c:v>
                </c:pt>
                <c:pt idx="235929">
                  <c:v>2023/24</c:v>
                </c:pt>
                <c:pt idx="235930">
                  <c:v>2023/24</c:v>
                </c:pt>
                <c:pt idx="235931">
                  <c:v>2023/24</c:v>
                </c:pt>
                <c:pt idx="235932">
                  <c:v>2023/24</c:v>
                </c:pt>
                <c:pt idx="235933">
                  <c:v>2023/24</c:v>
                </c:pt>
                <c:pt idx="235934">
                  <c:v>2023/24</c:v>
                </c:pt>
                <c:pt idx="235935">
                  <c:v>2023/24</c:v>
                </c:pt>
                <c:pt idx="235936">
                  <c:v>2023/24</c:v>
                </c:pt>
                <c:pt idx="235937">
                  <c:v>2023/24</c:v>
                </c:pt>
                <c:pt idx="235938">
                  <c:v>2023/24</c:v>
                </c:pt>
                <c:pt idx="235939">
                  <c:v>2023/24</c:v>
                </c:pt>
                <c:pt idx="235940">
                  <c:v>2023/24</c:v>
                </c:pt>
                <c:pt idx="235941">
                  <c:v>2023/24</c:v>
                </c:pt>
                <c:pt idx="235942">
                  <c:v>2023/24</c:v>
                </c:pt>
                <c:pt idx="235943">
                  <c:v>2023/24</c:v>
                </c:pt>
                <c:pt idx="235944">
                  <c:v>2023/24</c:v>
                </c:pt>
                <c:pt idx="235945">
                  <c:v>2023/24</c:v>
                </c:pt>
                <c:pt idx="235946">
                  <c:v>2023/24</c:v>
                </c:pt>
                <c:pt idx="235947">
                  <c:v>2023/24</c:v>
                </c:pt>
                <c:pt idx="235948">
                  <c:v>2023/24</c:v>
                </c:pt>
                <c:pt idx="235949">
                  <c:v>2023/24</c:v>
                </c:pt>
                <c:pt idx="235950">
                  <c:v>2023/24</c:v>
                </c:pt>
                <c:pt idx="235951">
                  <c:v>2023/24</c:v>
                </c:pt>
                <c:pt idx="235952">
                  <c:v>2023/24</c:v>
                </c:pt>
                <c:pt idx="235953">
                  <c:v>2023/24</c:v>
                </c:pt>
                <c:pt idx="235954">
                  <c:v>2023/24</c:v>
                </c:pt>
                <c:pt idx="235955">
                  <c:v>2023/24</c:v>
                </c:pt>
                <c:pt idx="235956">
                  <c:v>2023/24</c:v>
                </c:pt>
                <c:pt idx="235957">
                  <c:v>2023/24</c:v>
                </c:pt>
                <c:pt idx="235958">
                  <c:v>2023/24</c:v>
                </c:pt>
                <c:pt idx="235959">
                  <c:v>2023/24</c:v>
                </c:pt>
                <c:pt idx="235960">
                  <c:v>2023/24</c:v>
                </c:pt>
                <c:pt idx="235961">
                  <c:v>2023/24</c:v>
                </c:pt>
                <c:pt idx="235962">
                  <c:v>2023/24</c:v>
                </c:pt>
                <c:pt idx="235963">
                  <c:v>2023/24</c:v>
                </c:pt>
                <c:pt idx="235964">
                  <c:v>2023/24</c:v>
                </c:pt>
                <c:pt idx="235965">
                  <c:v>2023/24</c:v>
                </c:pt>
                <c:pt idx="235966">
                  <c:v>2023/24</c:v>
                </c:pt>
                <c:pt idx="235967">
                  <c:v>2023/24</c:v>
                </c:pt>
                <c:pt idx="235968">
                  <c:v>2023/24</c:v>
                </c:pt>
                <c:pt idx="235969">
                  <c:v>2023/24</c:v>
                </c:pt>
                <c:pt idx="235970">
                  <c:v>2023/24</c:v>
                </c:pt>
                <c:pt idx="235971">
                  <c:v>2023/24</c:v>
                </c:pt>
                <c:pt idx="235972">
                  <c:v>2023/24</c:v>
                </c:pt>
                <c:pt idx="235973">
                  <c:v>2023/24</c:v>
                </c:pt>
                <c:pt idx="235974">
                  <c:v>2023/24</c:v>
                </c:pt>
                <c:pt idx="235975">
                  <c:v>2023/24</c:v>
                </c:pt>
                <c:pt idx="235976">
                  <c:v>2023/24</c:v>
                </c:pt>
                <c:pt idx="235977">
                  <c:v>2023/24</c:v>
                </c:pt>
                <c:pt idx="235978">
                  <c:v>2023/24</c:v>
                </c:pt>
                <c:pt idx="235979">
                  <c:v>2023/24</c:v>
                </c:pt>
                <c:pt idx="235980">
                  <c:v>2023/24</c:v>
                </c:pt>
                <c:pt idx="235981">
                  <c:v>2023/24</c:v>
                </c:pt>
                <c:pt idx="235982">
                  <c:v>2023/24</c:v>
                </c:pt>
                <c:pt idx="235983">
                  <c:v>2023/24</c:v>
                </c:pt>
                <c:pt idx="235984">
                  <c:v>2023/24</c:v>
                </c:pt>
                <c:pt idx="235985">
                  <c:v>2023/24</c:v>
                </c:pt>
                <c:pt idx="235986">
                  <c:v>2023/24</c:v>
                </c:pt>
                <c:pt idx="235987">
                  <c:v>2023/24</c:v>
                </c:pt>
                <c:pt idx="235988">
                  <c:v>2023/24</c:v>
                </c:pt>
                <c:pt idx="235989">
                  <c:v>2023/24</c:v>
                </c:pt>
                <c:pt idx="235990">
                  <c:v>2023/24</c:v>
                </c:pt>
                <c:pt idx="235991">
                  <c:v>2023/24</c:v>
                </c:pt>
                <c:pt idx="235992">
                  <c:v>2023/24</c:v>
                </c:pt>
                <c:pt idx="235993">
                  <c:v>2023/24</c:v>
                </c:pt>
                <c:pt idx="235994">
                  <c:v>2023/24</c:v>
                </c:pt>
                <c:pt idx="235995">
                  <c:v>2023/24</c:v>
                </c:pt>
                <c:pt idx="235996">
                  <c:v>2023/24</c:v>
                </c:pt>
                <c:pt idx="235997">
                  <c:v>2023/24</c:v>
                </c:pt>
                <c:pt idx="235998">
                  <c:v>2023/24</c:v>
                </c:pt>
                <c:pt idx="235999">
                  <c:v>2023/24</c:v>
                </c:pt>
                <c:pt idx="236000">
                  <c:v>2023/24</c:v>
                </c:pt>
                <c:pt idx="236001">
                  <c:v>2023/24</c:v>
                </c:pt>
                <c:pt idx="236002">
                  <c:v>2023/24</c:v>
                </c:pt>
                <c:pt idx="236003">
                  <c:v>2023/24</c:v>
                </c:pt>
                <c:pt idx="236004">
                  <c:v>2023/24</c:v>
                </c:pt>
                <c:pt idx="236005">
                  <c:v>2023/24</c:v>
                </c:pt>
                <c:pt idx="236006">
                  <c:v>2023/24</c:v>
                </c:pt>
                <c:pt idx="236007">
                  <c:v>2023/24</c:v>
                </c:pt>
                <c:pt idx="236008">
                  <c:v>2023/24</c:v>
                </c:pt>
                <c:pt idx="236009">
                  <c:v>2023/24</c:v>
                </c:pt>
                <c:pt idx="236010">
                  <c:v>2023/24</c:v>
                </c:pt>
                <c:pt idx="236011">
                  <c:v>2023/24</c:v>
                </c:pt>
                <c:pt idx="236012">
                  <c:v>2023/24</c:v>
                </c:pt>
                <c:pt idx="236013">
                  <c:v>2023/24</c:v>
                </c:pt>
                <c:pt idx="236014">
                  <c:v>2023/24</c:v>
                </c:pt>
                <c:pt idx="236015">
                  <c:v>2023/24</c:v>
                </c:pt>
                <c:pt idx="236016">
                  <c:v>2023/24</c:v>
                </c:pt>
                <c:pt idx="236017">
                  <c:v>2023/24</c:v>
                </c:pt>
                <c:pt idx="236018">
                  <c:v>2023/24</c:v>
                </c:pt>
                <c:pt idx="236019">
                  <c:v>2023/24</c:v>
                </c:pt>
                <c:pt idx="236020">
                  <c:v>2023/24</c:v>
                </c:pt>
                <c:pt idx="236021">
                  <c:v>2023/24</c:v>
                </c:pt>
                <c:pt idx="236022">
                  <c:v>2023/24</c:v>
                </c:pt>
                <c:pt idx="236023">
                  <c:v>2023/24</c:v>
                </c:pt>
                <c:pt idx="236024">
                  <c:v>2023/24</c:v>
                </c:pt>
                <c:pt idx="236025">
                  <c:v>2023/24</c:v>
                </c:pt>
                <c:pt idx="236026">
                  <c:v>2023/24</c:v>
                </c:pt>
                <c:pt idx="236027">
                  <c:v>2023/24</c:v>
                </c:pt>
                <c:pt idx="236028">
                  <c:v>2023/24</c:v>
                </c:pt>
                <c:pt idx="236029">
                  <c:v>2023/24</c:v>
                </c:pt>
                <c:pt idx="236030">
                  <c:v>2023/24</c:v>
                </c:pt>
                <c:pt idx="236031">
                  <c:v>2023/24</c:v>
                </c:pt>
                <c:pt idx="236032">
                  <c:v>2023/24</c:v>
                </c:pt>
                <c:pt idx="236033">
                  <c:v>2023/24</c:v>
                </c:pt>
                <c:pt idx="236034">
                  <c:v>2023/24</c:v>
                </c:pt>
                <c:pt idx="236035">
                  <c:v>2023/24</c:v>
                </c:pt>
                <c:pt idx="236036">
                  <c:v>2023/24</c:v>
                </c:pt>
                <c:pt idx="236037">
                  <c:v>2023/24</c:v>
                </c:pt>
                <c:pt idx="236038">
                  <c:v>2023/24</c:v>
                </c:pt>
                <c:pt idx="236039">
                  <c:v>2023/24</c:v>
                </c:pt>
                <c:pt idx="236040">
                  <c:v>2023/24</c:v>
                </c:pt>
                <c:pt idx="236041">
                  <c:v>2023/24</c:v>
                </c:pt>
                <c:pt idx="236042">
                  <c:v>2023/24</c:v>
                </c:pt>
                <c:pt idx="236043">
                  <c:v>2023/24</c:v>
                </c:pt>
                <c:pt idx="236044">
                  <c:v>2023/24</c:v>
                </c:pt>
                <c:pt idx="236045">
                  <c:v>2023/24</c:v>
                </c:pt>
                <c:pt idx="236046">
                  <c:v>2023/24</c:v>
                </c:pt>
                <c:pt idx="236047">
                  <c:v>2023/24</c:v>
                </c:pt>
                <c:pt idx="236048">
                  <c:v>2023/24</c:v>
                </c:pt>
                <c:pt idx="236049">
                  <c:v>2023/24</c:v>
                </c:pt>
                <c:pt idx="236050">
                  <c:v>2023/24</c:v>
                </c:pt>
                <c:pt idx="236051">
                  <c:v>2023/24</c:v>
                </c:pt>
                <c:pt idx="236052">
                  <c:v>2023/24</c:v>
                </c:pt>
                <c:pt idx="236053">
                  <c:v>2023/24</c:v>
                </c:pt>
                <c:pt idx="236054">
                  <c:v>2023/24</c:v>
                </c:pt>
                <c:pt idx="236055">
                  <c:v>2023/24</c:v>
                </c:pt>
                <c:pt idx="236056">
                  <c:v>2023/24</c:v>
                </c:pt>
                <c:pt idx="236057">
                  <c:v>2023/24</c:v>
                </c:pt>
                <c:pt idx="236058">
                  <c:v>2023/24</c:v>
                </c:pt>
                <c:pt idx="236059">
                  <c:v>2023/24</c:v>
                </c:pt>
                <c:pt idx="236060">
                  <c:v>2023/24</c:v>
                </c:pt>
                <c:pt idx="236061">
                  <c:v>2023/24</c:v>
                </c:pt>
                <c:pt idx="236062">
                  <c:v>2023/24</c:v>
                </c:pt>
                <c:pt idx="236063">
                  <c:v>2023/24</c:v>
                </c:pt>
                <c:pt idx="236064">
                  <c:v>2023/24</c:v>
                </c:pt>
                <c:pt idx="236065">
                  <c:v>2023/24</c:v>
                </c:pt>
                <c:pt idx="236066">
                  <c:v>2023/24</c:v>
                </c:pt>
                <c:pt idx="236067">
                  <c:v>2023/24</c:v>
                </c:pt>
                <c:pt idx="236068">
                  <c:v>2023/24</c:v>
                </c:pt>
                <c:pt idx="236069">
                  <c:v>2023/24</c:v>
                </c:pt>
                <c:pt idx="236070">
                  <c:v>2023/24</c:v>
                </c:pt>
                <c:pt idx="236071">
                  <c:v>2023/24</c:v>
                </c:pt>
                <c:pt idx="236072">
                  <c:v>2023/24</c:v>
                </c:pt>
                <c:pt idx="236073">
                  <c:v>2023/24</c:v>
                </c:pt>
                <c:pt idx="236074">
                  <c:v>2023/24</c:v>
                </c:pt>
                <c:pt idx="236075">
                  <c:v>2023/24</c:v>
                </c:pt>
                <c:pt idx="236076">
                  <c:v>2023/24</c:v>
                </c:pt>
                <c:pt idx="236077">
                  <c:v>2023/24</c:v>
                </c:pt>
                <c:pt idx="236078">
                  <c:v>2023/24</c:v>
                </c:pt>
                <c:pt idx="236079">
                  <c:v>2023/24</c:v>
                </c:pt>
                <c:pt idx="236080">
                  <c:v>2023/24</c:v>
                </c:pt>
                <c:pt idx="236081">
                  <c:v>2023/24</c:v>
                </c:pt>
                <c:pt idx="236082">
                  <c:v>2023/24</c:v>
                </c:pt>
                <c:pt idx="236083">
                  <c:v>2023/24</c:v>
                </c:pt>
                <c:pt idx="236084">
                  <c:v>2023/24</c:v>
                </c:pt>
                <c:pt idx="236085">
                  <c:v>2023/24</c:v>
                </c:pt>
                <c:pt idx="236086">
                  <c:v>2023/24</c:v>
                </c:pt>
                <c:pt idx="236087">
                  <c:v>2023/24</c:v>
                </c:pt>
                <c:pt idx="236088">
                  <c:v>2023/24</c:v>
                </c:pt>
                <c:pt idx="236089">
                  <c:v>2023/24</c:v>
                </c:pt>
                <c:pt idx="236090">
                  <c:v>2023/24</c:v>
                </c:pt>
                <c:pt idx="236091">
                  <c:v>2023/24</c:v>
                </c:pt>
                <c:pt idx="236092">
                  <c:v>2023/24</c:v>
                </c:pt>
                <c:pt idx="236093">
                  <c:v>2023/24</c:v>
                </c:pt>
                <c:pt idx="236094">
                  <c:v>2023/24</c:v>
                </c:pt>
                <c:pt idx="236095">
                  <c:v>2023/24</c:v>
                </c:pt>
                <c:pt idx="236096">
                  <c:v>2023/24</c:v>
                </c:pt>
                <c:pt idx="236097">
                  <c:v>2023/24</c:v>
                </c:pt>
                <c:pt idx="236098">
                  <c:v>2023/24</c:v>
                </c:pt>
                <c:pt idx="236099">
                  <c:v>2023/24</c:v>
                </c:pt>
                <c:pt idx="236100">
                  <c:v>2023/24</c:v>
                </c:pt>
                <c:pt idx="236101">
                  <c:v>2023/24</c:v>
                </c:pt>
                <c:pt idx="236102">
                  <c:v>2023/24</c:v>
                </c:pt>
                <c:pt idx="236103">
                  <c:v>2023/24</c:v>
                </c:pt>
                <c:pt idx="236104">
                  <c:v>2023/24</c:v>
                </c:pt>
                <c:pt idx="236105">
                  <c:v>2023/24</c:v>
                </c:pt>
                <c:pt idx="236106">
                  <c:v>2023/24</c:v>
                </c:pt>
                <c:pt idx="236107">
                  <c:v>2023/24</c:v>
                </c:pt>
                <c:pt idx="236108">
                  <c:v>2023/24</c:v>
                </c:pt>
                <c:pt idx="236109">
                  <c:v>2023/24</c:v>
                </c:pt>
                <c:pt idx="236110">
                  <c:v>2023/24</c:v>
                </c:pt>
                <c:pt idx="236111">
                  <c:v>2023/24</c:v>
                </c:pt>
                <c:pt idx="236112">
                  <c:v>2023/24</c:v>
                </c:pt>
                <c:pt idx="236113">
                  <c:v>2023/24</c:v>
                </c:pt>
                <c:pt idx="236114">
                  <c:v>2023/24</c:v>
                </c:pt>
                <c:pt idx="236115">
                  <c:v>2023/24</c:v>
                </c:pt>
                <c:pt idx="236116">
                  <c:v>2023/24</c:v>
                </c:pt>
                <c:pt idx="236117">
                  <c:v>2023/24</c:v>
                </c:pt>
                <c:pt idx="236118">
                  <c:v>2023/24</c:v>
                </c:pt>
                <c:pt idx="236119">
                  <c:v>2023/24</c:v>
                </c:pt>
                <c:pt idx="236120">
                  <c:v>2023/24</c:v>
                </c:pt>
                <c:pt idx="236121">
                  <c:v>2023/24</c:v>
                </c:pt>
                <c:pt idx="236122">
                  <c:v>2023/24</c:v>
                </c:pt>
                <c:pt idx="236123">
                  <c:v>2023/24</c:v>
                </c:pt>
                <c:pt idx="236124">
                  <c:v>2023/24</c:v>
                </c:pt>
                <c:pt idx="236125">
                  <c:v>2023/24</c:v>
                </c:pt>
                <c:pt idx="236126">
                  <c:v>2023/24</c:v>
                </c:pt>
                <c:pt idx="236127">
                  <c:v>2023/24</c:v>
                </c:pt>
                <c:pt idx="236128">
                  <c:v>2023/24</c:v>
                </c:pt>
                <c:pt idx="236129">
                  <c:v>2023/24</c:v>
                </c:pt>
                <c:pt idx="236130">
                  <c:v>2023/24</c:v>
                </c:pt>
                <c:pt idx="236131">
                  <c:v>2023/24</c:v>
                </c:pt>
                <c:pt idx="236132">
                  <c:v>2023/24</c:v>
                </c:pt>
                <c:pt idx="236133">
                  <c:v>2023/24</c:v>
                </c:pt>
                <c:pt idx="236134">
                  <c:v>2023/24</c:v>
                </c:pt>
                <c:pt idx="236135">
                  <c:v>2023/24</c:v>
                </c:pt>
                <c:pt idx="236136">
                  <c:v>2023/24</c:v>
                </c:pt>
                <c:pt idx="236137">
                  <c:v>2023/24</c:v>
                </c:pt>
                <c:pt idx="236138">
                  <c:v>2023/24</c:v>
                </c:pt>
                <c:pt idx="236139">
                  <c:v>2023/24</c:v>
                </c:pt>
                <c:pt idx="236140">
                  <c:v>2023/24</c:v>
                </c:pt>
                <c:pt idx="236141">
                  <c:v>2023/24</c:v>
                </c:pt>
                <c:pt idx="236142">
                  <c:v>2023/24</c:v>
                </c:pt>
                <c:pt idx="236143">
                  <c:v>2023/24</c:v>
                </c:pt>
                <c:pt idx="236144">
                  <c:v>2023/24</c:v>
                </c:pt>
                <c:pt idx="236145">
                  <c:v>2023/24</c:v>
                </c:pt>
                <c:pt idx="236146">
                  <c:v>2023/24</c:v>
                </c:pt>
                <c:pt idx="236147">
                  <c:v>2023/24</c:v>
                </c:pt>
                <c:pt idx="236148">
                  <c:v>2023/24</c:v>
                </c:pt>
                <c:pt idx="236149">
                  <c:v>2023/24</c:v>
                </c:pt>
                <c:pt idx="236150">
                  <c:v>2023/24</c:v>
                </c:pt>
                <c:pt idx="236151">
                  <c:v>2023/24</c:v>
                </c:pt>
                <c:pt idx="236152">
                  <c:v>2023/24</c:v>
                </c:pt>
                <c:pt idx="236153">
                  <c:v>2023/24</c:v>
                </c:pt>
                <c:pt idx="236154">
                  <c:v>2023/24</c:v>
                </c:pt>
                <c:pt idx="236155">
                  <c:v>2023/24</c:v>
                </c:pt>
                <c:pt idx="236156">
                  <c:v>2023/24</c:v>
                </c:pt>
                <c:pt idx="236157">
                  <c:v>2023/24</c:v>
                </c:pt>
                <c:pt idx="236158">
                  <c:v>2023/24</c:v>
                </c:pt>
                <c:pt idx="236159">
                  <c:v>2023/24</c:v>
                </c:pt>
                <c:pt idx="236160">
                  <c:v>2023/24</c:v>
                </c:pt>
                <c:pt idx="236161">
                  <c:v>2023/24</c:v>
                </c:pt>
                <c:pt idx="236162">
                  <c:v>2023/24</c:v>
                </c:pt>
                <c:pt idx="236163">
                  <c:v>2023/24</c:v>
                </c:pt>
                <c:pt idx="236164">
                  <c:v>2023/24</c:v>
                </c:pt>
                <c:pt idx="236165">
                  <c:v>2023/24</c:v>
                </c:pt>
                <c:pt idx="236166">
                  <c:v>2023/24</c:v>
                </c:pt>
                <c:pt idx="236167">
                  <c:v>2023/24</c:v>
                </c:pt>
                <c:pt idx="236168">
                  <c:v>2023/24</c:v>
                </c:pt>
                <c:pt idx="236169">
                  <c:v>2023/24</c:v>
                </c:pt>
                <c:pt idx="236170">
                  <c:v>2023/24</c:v>
                </c:pt>
                <c:pt idx="236171">
                  <c:v>2023/24</c:v>
                </c:pt>
                <c:pt idx="236172">
                  <c:v>2023/24</c:v>
                </c:pt>
                <c:pt idx="236173">
                  <c:v>2023/24</c:v>
                </c:pt>
                <c:pt idx="236174">
                  <c:v>2023/24</c:v>
                </c:pt>
                <c:pt idx="236175">
                  <c:v>2023/24</c:v>
                </c:pt>
                <c:pt idx="236176">
                  <c:v>2023/24</c:v>
                </c:pt>
                <c:pt idx="236177">
                  <c:v>2023/24</c:v>
                </c:pt>
                <c:pt idx="236178">
                  <c:v>2023/24</c:v>
                </c:pt>
                <c:pt idx="236179">
                  <c:v>2023/24</c:v>
                </c:pt>
                <c:pt idx="236180">
                  <c:v>2023/24</c:v>
                </c:pt>
                <c:pt idx="236181">
                  <c:v>2023/24</c:v>
                </c:pt>
                <c:pt idx="236182">
                  <c:v>2023/24</c:v>
                </c:pt>
                <c:pt idx="236183">
                  <c:v>2023/24</c:v>
                </c:pt>
                <c:pt idx="236184">
                  <c:v>2023/24</c:v>
                </c:pt>
                <c:pt idx="236185">
                  <c:v>2023/24</c:v>
                </c:pt>
                <c:pt idx="236186">
                  <c:v>2023/24</c:v>
                </c:pt>
                <c:pt idx="236187">
                  <c:v>2023/24</c:v>
                </c:pt>
                <c:pt idx="236188">
                  <c:v>2023/24</c:v>
                </c:pt>
                <c:pt idx="236189">
                  <c:v>2023/24</c:v>
                </c:pt>
                <c:pt idx="236190">
                  <c:v>2023/24</c:v>
                </c:pt>
                <c:pt idx="236191">
                  <c:v>2023/24</c:v>
                </c:pt>
                <c:pt idx="236192">
                  <c:v>2023/24</c:v>
                </c:pt>
                <c:pt idx="236193">
                  <c:v>2023/24</c:v>
                </c:pt>
                <c:pt idx="236194">
                  <c:v>2023/24</c:v>
                </c:pt>
                <c:pt idx="236195">
                  <c:v>2023/24</c:v>
                </c:pt>
                <c:pt idx="236196">
                  <c:v>2023/24</c:v>
                </c:pt>
                <c:pt idx="236197">
                  <c:v>2023/24</c:v>
                </c:pt>
                <c:pt idx="236198">
                  <c:v>2023/24</c:v>
                </c:pt>
                <c:pt idx="236199">
                  <c:v>2023/24</c:v>
                </c:pt>
                <c:pt idx="236200">
                  <c:v>2023/24</c:v>
                </c:pt>
                <c:pt idx="236201">
                  <c:v>2023/24</c:v>
                </c:pt>
                <c:pt idx="236202">
                  <c:v>2023/24</c:v>
                </c:pt>
                <c:pt idx="236203">
                  <c:v>2023/24</c:v>
                </c:pt>
                <c:pt idx="236204">
                  <c:v>2023/24</c:v>
                </c:pt>
                <c:pt idx="236205">
                  <c:v>2023/24</c:v>
                </c:pt>
                <c:pt idx="236206">
                  <c:v>2023/24</c:v>
                </c:pt>
                <c:pt idx="236207">
                  <c:v>2023/24</c:v>
                </c:pt>
                <c:pt idx="236208">
                  <c:v>2023/24</c:v>
                </c:pt>
                <c:pt idx="236209">
                  <c:v>2023/24</c:v>
                </c:pt>
                <c:pt idx="236210">
                  <c:v>2023/24</c:v>
                </c:pt>
                <c:pt idx="236211">
                  <c:v>2023/24</c:v>
                </c:pt>
                <c:pt idx="236212">
                  <c:v>2023/24</c:v>
                </c:pt>
                <c:pt idx="236213">
                  <c:v>2023/24</c:v>
                </c:pt>
                <c:pt idx="236214">
                  <c:v>2023/24</c:v>
                </c:pt>
                <c:pt idx="236215">
                  <c:v>2023/24</c:v>
                </c:pt>
                <c:pt idx="236216">
                  <c:v>2023/24</c:v>
                </c:pt>
                <c:pt idx="236217">
                  <c:v>2023/24</c:v>
                </c:pt>
                <c:pt idx="236218">
                  <c:v>2023/24</c:v>
                </c:pt>
                <c:pt idx="236219">
                  <c:v>2023/24</c:v>
                </c:pt>
                <c:pt idx="236220">
                  <c:v>2023/24</c:v>
                </c:pt>
                <c:pt idx="236221">
                  <c:v>2023/24</c:v>
                </c:pt>
                <c:pt idx="236222">
                  <c:v>2023/24</c:v>
                </c:pt>
                <c:pt idx="236223">
                  <c:v>2023/24</c:v>
                </c:pt>
                <c:pt idx="236224">
                  <c:v>2023/24</c:v>
                </c:pt>
                <c:pt idx="236225">
                  <c:v>2023/24</c:v>
                </c:pt>
                <c:pt idx="236226">
                  <c:v>2023/24</c:v>
                </c:pt>
                <c:pt idx="236227">
                  <c:v>2023/24</c:v>
                </c:pt>
                <c:pt idx="236228">
                  <c:v>2023/24</c:v>
                </c:pt>
                <c:pt idx="236229">
                  <c:v>2023/24</c:v>
                </c:pt>
                <c:pt idx="236230">
                  <c:v>2023/24</c:v>
                </c:pt>
                <c:pt idx="236231">
                  <c:v>2023/24</c:v>
                </c:pt>
                <c:pt idx="236232">
                  <c:v>2023/24</c:v>
                </c:pt>
                <c:pt idx="236233">
                  <c:v>2023/24</c:v>
                </c:pt>
                <c:pt idx="236234">
                  <c:v>2023/24</c:v>
                </c:pt>
                <c:pt idx="236235">
                  <c:v>2023/24</c:v>
                </c:pt>
                <c:pt idx="236236">
                  <c:v>2023/24</c:v>
                </c:pt>
                <c:pt idx="236237">
                  <c:v>2023/24</c:v>
                </c:pt>
                <c:pt idx="236238">
                  <c:v>2023/24</c:v>
                </c:pt>
                <c:pt idx="236239">
                  <c:v>2023/24</c:v>
                </c:pt>
                <c:pt idx="236240">
                  <c:v>2023/24</c:v>
                </c:pt>
                <c:pt idx="236241">
                  <c:v>2023/24</c:v>
                </c:pt>
                <c:pt idx="236242">
                  <c:v>2023/24</c:v>
                </c:pt>
                <c:pt idx="236243">
                  <c:v>2023/24</c:v>
                </c:pt>
                <c:pt idx="236244">
                  <c:v>2023/24</c:v>
                </c:pt>
                <c:pt idx="236245">
                  <c:v>2023/24</c:v>
                </c:pt>
                <c:pt idx="236246">
                  <c:v>2023/24</c:v>
                </c:pt>
                <c:pt idx="236247">
                  <c:v>2023/24</c:v>
                </c:pt>
                <c:pt idx="236248">
                  <c:v>2023/24</c:v>
                </c:pt>
                <c:pt idx="236249">
                  <c:v>2023/24</c:v>
                </c:pt>
                <c:pt idx="236250">
                  <c:v>2023/24</c:v>
                </c:pt>
                <c:pt idx="236251">
                  <c:v>2023/24</c:v>
                </c:pt>
                <c:pt idx="236252">
                  <c:v>2023/24</c:v>
                </c:pt>
                <c:pt idx="236253">
                  <c:v>2023/24</c:v>
                </c:pt>
                <c:pt idx="236254">
                  <c:v>2023/24</c:v>
                </c:pt>
                <c:pt idx="236255">
                  <c:v>2023/24</c:v>
                </c:pt>
                <c:pt idx="236256">
                  <c:v>2023/24</c:v>
                </c:pt>
                <c:pt idx="236257">
                  <c:v>2023/24</c:v>
                </c:pt>
                <c:pt idx="236258">
                  <c:v>2023/24</c:v>
                </c:pt>
                <c:pt idx="236259">
                  <c:v>2023/24</c:v>
                </c:pt>
                <c:pt idx="236260">
                  <c:v>2023/24</c:v>
                </c:pt>
                <c:pt idx="236261">
                  <c:v>2023/24</c:v>
                </c:pt>
                <c:pt idx="236262">
                  <c:v>2023/24</c:v>
                </c:pt>
                <c:pt idx="236263">
                  <c:v>2023/24</c:v>
                </c:pt>
                <c:pt idx="236264">
                  <c:v>2023/24</c:v>
                </c:pt>
                <c:pt idx="236265">
                  <c:v>2023/24</c:v>
                </c:pt>
                <c:pt idx="236266">
                  <c:v>2023/24</c:v>
                </c:pt>
                <c:pt idx="236267">
                  <c:v>2023/24</c:v>
                </c:pt>
                <c:pt idx="236268">
                  <c:v>2023/24</c:v>
                </c:pt>
                <c:pt idx="236269">
                  <c:v>2023/24</c:v>
                </c:pt>
                <c:pt idx="236270">
                  <c:v>2023/24</c:v>
                </c:pt>
                <c:pt idx="236271">
                  <c:v>2023/24</c:v>
                </c:pt>
                <c:pt idx="236272">
                  <c:v>2023/24</c:v>
                </c:pt>
                <c:pt idx="236273">
                  <c:v>2023/24</c:v>
                </c:pt>
                <c:pt idx="236274">
                  <c:v>2023/24</c:v>
                </c:pt>
                <c:pt idx="236275">
                  <c:v>2023/24</c:v>
                </c:pt>
                <c:pt idx="236276">
                  <c:v>2023/24</c:v>
                </c:pt>
                <c:pt idx="236277">
                  <c:v>2023/24</c:v>
                </c:pt>
                <c:pt idx="236278">
                  <c:v>2023/24</c:v>
                </c:pt>
                <c:pt idx="236279">
                  <c:v>2023/24</c:v>
                </c:pt>
                <c:pt idx="236280">
                  <c:v>2023/24</c:v>
                </c:pt>
                <c:pt idx="236281">
                  <c:v>2023/24</c:v>
                </c:pt>
                <c:pt idx="236282">
                  <c:v>2023/24</c:v>
                </c:pt>
                <c:pt idx="236283">
                  <c:v>2023/24</c:v>
                </c:pt>
                <c:pt idx="236284">
                  <c:v>2023/24</c:v>
                </c:pt>
                <c:pt idx="236285">
                  <c:v>2023/24</c:v>
                </c:pt>
                <c:pt idx="236286">
                  <c:v>2023/24</c:v>
                </c:pt>
                <c:pt idx="236287">
                  <c:v>2023/24</c:v>
                </c:pt>
                <c:pt idx="236288">
                  <c:v>2023/24</c:v>
                </c:pt>
                <c:pt idx="236289">
                  <c:v>2023/24</c:v>
                </c:pt>
                <c:pt idx="236290">
                  <c:v>2023/24</c:v>
                </c:pt>
                <c:pt idx="236291">
                  <c:v>2023/24</c:v>
                </c:pt>
                <c:pt idx="236292">
                  <c:v>2023/24</c:v>
                </c:pt>
                <c:pt idx="236293">
                  <c:v>2023/24</c:v>
                </c:pt>
                <c:pt idx="236294">
                  <c:v>2023/24</c:v>
                </c:pt>
                <c:pt idx="236295">
                  <c:v>2023/24</c:v>
                </c:pt>
                <c:pt idx="236296">
                  <c:v>2023/24</c:v>
                </c:pt>
                <c:pt idx="236297">
                  <c:v>2023/24</c:v>
                </c:pt>
                <c:pt idx="236298">
                  <c:v>2023/24</c:v>
                </c:pt>
                <c:pt idx="236299">
                  <c:v>2023/24</c:v>
                </c:pt>
                <c:pt idx="236300">
                  <c:v>2023/24</c:v>
                </c:pt>
                <c:pt idx="236301">
                  <c:v>2023/24</c:v>
                </c:pt>
                <c:pt idx="236302">
                  <c:v>2023/24</c:v>
                </c:pt>
                <c:pt idx="236303">
                  <c:v>2023/24</c:v>
                </c:pt>
                <c:pt idx="236304">
                  <c:v>2023/24</c:v>
                </c:pt>
                <c:pt idx="236305">
                  <c:v>2023/24</c:v>
                </c:pt>
                <c:pt idx="236306">
                  <c:v>2023/24</c:v>
                </c:pt>
                <c:pt idx="236307">
                  <c:v>2023/24</c:v>
                </c:pt>
                <c:pt idx="236308">
                  <c:v>2023/24</c:v>
                </c:pt>
                <c:pt idx="236309">
                  <c:v>2023/24</c:v>
                </c:pt>
                <c:pt idx="236310">
                  <c:v>2023/24</c:v>
                </c:pt>
                <c:pt idx="236311">
                  <c:v>2023/24</c:v>
                </c:pt>
                <c:pt idx="236312">
                  <c:v>2023/24</c:v>
                </c:pt>
                <c:pt idx="236313">
                  <c:v>2023/24</c:v>
                </c:pt>
                <c:pt idx="236314">
                  <c:v>2023/24</c:v>
                </c:pt>
                <c:pt idx="236315">
                  <c:v>2023/24</c:v>
                </c:pt>
                <c:pt idx="236316">
                  <c:v>2023/24</c:v>
                </c:pt>
                <c:pt idx="236317">
                  <c:v>2023/24</c:v>
                </c:pt>
                <c:pt idx="236318">
                  <c:v>2023/24</c:v>
                </c:pt>
                <c:pt idx="236319">
                  <c:v>2023/24</c:v>
                </c:pt>
                <c:pt idx="236320">
                  <c:v>2023/24</c:v>
                </c:pt>
                <c:pt idx="236321">
                  <c:v>2023/24</c:v>
                </c:pt>
                <c:pt idx="236322">
                  <c:v>2023/24</c:v>
                </c:pt>
                <c:pt idx="236323">
                  <c:v>2023/24</c:v>
                </c:pt>
                <c:pt idx="236324">
                  <c:v>2023/24</c:v>
                </c:pt>
                <c:pt idx="236325">
                  <c:v>2023/24</c:v>
                </c:pt>
                <c:pt idx="236326">
                  <c:v>2023/24</c:v>
                </c:pt>
                <c:pt idx="236327">
                  <c:v>2023/24</c:v>
                </c:pt>
                <c:pt idx="236328">
                  <c:v>2023/24</c:v>
                </c:pt>
                <c:pt idx="236329">
                  <c:v>2023/24</c:v>
                </c:pt>
                <c:pt idx="236330">
                  <c:v>2023/24</c:v>
                </c:pt>
                <c:pt idx="236331">
                  <c:v>2023/24</c:v>
                </c:pt>
                <c:pt idx="236332">
                  <c:v>2023/24</c:v>
                </c:pt>
                <c:pt idx="236333">
                  <c:v>2023/24</c:v>
                </c:pt>
                <c:pt idx="236334">
                  <c:v>2023/24</c:v>
                </c:pt>
                <c:pt idx="236335">
                  <c:v>2023/24</c:v>
                </c:pt>
                <c:pt idx="236336">
                  <c:v>2023/24</c:v>
                </c:pt>
                <c:pt idx="236337">
                  <c:v>2023/24</c:v>
                </c:pt>
                <c:pt idx="236338">
                  <c:v>2023/24</c:v>
                </c:pt>
                <c:pt idx="236339">
                  <c:v>2023/24</c:v>
                </c:pt>
                <c:pt idx="236340">
                  <c:v>2023/24</c:v>
                </c:pt>
                <c:pt idx="236341">
                  <c:v>2023/24</c:v>
                </c:pt>
                <c:pt idx="236342">
                  <c:v>2023/24</c:v>
                </c:pt>
                <c:pt idx="236343">
                  <c:v>2023/24</c:v>
                </c:pt>
                <c:pt idx="236344">
                  <c:v>2023/24</c:v>
                </c:pt>
                <c:pt idx="236345">
                  <c:v>2023/24</c:v>
                </c:pt>
                <c:pt idx="236346">
                  <c:v>2023/24</c:v>
                </c:pt>
                <c:pt idx="236347">
                  <c:v>2023/24</c:v>
                </c:pt>
                <c:pt idx="236348">
                  <c:v>2023/24</c:v>
                </c:pt>
                <c:pt idx="236349">
                  <c:v>2023/24</c:v>
                </c:pt>
                <c:pt idx="236350">
                  <c:v>2023/24</c:v>
                </c:pt>
                <c:pt idx="236351">
                  <c:v>2023/24</c:v>
                </c:pt>
                <c:pt idx="236352">
                  <c:v>2023/24</c:v>
                </c:pt>
                <c:pt idx="236353">
                  <c:v>2023/24</c:v>
                </c:pt>
                <c:pt idx="236354">
                  <c:v>2023/24</c:v>
                </c:pt>
                <c:pt idx="236355">
                  <c:v>2023/24</c:v>
                </c:pt>
                <c:pt idx="236356">
                  <c:v>2023/24</c:v>
                </c:pt>
                <c:pt idx="236357">
                  <c:v>2023/24</c:v>
                </c:pt>
                <c:pt idx="236358">
                  <c:v>2023/24</c:v>
                </c:pt>
                <c:pt idx="236359">
                  <c:v>2023/24</c:v>
                </c:pt>
                <c:pt idx="236360">
                  <c:v>2023/24</c:v>
                </c:pt>
                <c:pt idx="236361">
                  <c:v>2023/24</c:v>
                </c:pt>
                <c:pt idx="236362">
                  <c:v>2023/24</c:v>
                </c:pt>
                <c:pt idx="236363">
                  <c:v>2023/24</c:v>
                </c:pt>
                <c:pt idx="236364">
                  <c:v>2023/24</c:v>
                </c:pt>
                <c:pt idx="236365">
                  <c:v>2023/24</c:v>
                </c:pt>
                <c:pt idx="236366">
                  <c:v>2023/24</c:v>
                </c:pt>
                <c:pt idx="236367">
                  <c:v>2023/24</c:v>
                </c:pt>
                <c:pt idx="236368">
                  <c:v>2023/24</c:v>
                </c:pt>
                <c:pt idx="236369">
                  <c:v>2023/24</c:v>
                </c:pt>
                <c:pt idx="236370">
                  <c:v>2023/24</c:v>
                </c:pt>
                <c:pt idx="236371">
                  <c:v>2023/24</c:v>
                </c:pt>
                <c:pt idx="236372">
                  <c:v>2023/24</c:v>
                </c:pt>
                <c:pt idx="236373">
                  <c:v>2023/24</c:v>
                </c:pt>
                <c:pt idx="236374">
                  <c:v>2023/24</c:v>
                </c:pt>
                <c:pt idx="236375">
                  <c:v>2023/24</c:v>
                </c:pt>
                <c:pt idx="236376">
                  <c:v>2023/24</c:v>
                </c:pt>
                <c:pt idx="236377">
                  <c:v>2023/24</c:v>
                </c:pt>
                <c:pt idx="236378">
                  <c:v>2023/24</c:v>
                </c:pt>
                <c:pt idx="236379">
                  <c:v>2023/24</c:v>
                </c:pt>
                <c:pt idx="236380">
                  <c:v>2023/24</c:v>
                </c:pt>
                <c:pt idx="236381">
                  <c:v>2023/24</c:v>
                </c:pt>
                <c:pt idx="236382">
                  <c:v>2023/24</c:v>
                </c:pt>
                <c:pt idx="236383">
                  <c:v>2023/24</c:v>
                </c:pt>
                <c:pt idx="236384">
                  <c:v>2023/24</c:v>
                </c:pt>
                <c:pt idx="236385">
                  <c:v>2023/24</c:v>
                </c:pt>
                <c:pt idx="236386">
                  <c:v>2023/24</c:v>
                </c:pt>
                <c:pt idx="236387">
                  <c:v>2023/24</c:v>
                </c:pt>
                <c:pt idx="236388">
                  <c:v>2023/24</c:v>
                </c:pt>
                <c:pt idx="236389">
                  <c:v>2023/24</c:v>
                </c:pt>
                <c:pt idx="236390">
                  <c:v>2023/24</c:v>
                </c:pt>
                <c:pt idx="236391">
                  <c:v>2023/24</c:v>
                </c:pt>
                <c:pt idx="236392">
                  <c:v>2023/24</c:v>
                </c:pt>
                <c:pt idx="236393">
                  <c:v>2023/24</c:v>
                </c:pt>
                <c:pt idx="236394">
                  <c:v>2023/24</c:v>
                </c:pt>
                <c:pt idx="236395">
                  <c:v>2023/24</c:v>
                </c:pt>
                <c:pt idx="236396">
                  <c:v>2023/24</c:v>
                </c:pt>
                <c:pt idx="236397">
                  <c:v>2023/24</c:v>
                </c:pt>
                <c:pt idx="236398">
                  <c:v>2023/24</c:v>
                </c:pt>
                <c:pt idx="236399">
                  <c:v>2023/24</c:v>
                </c:pt>
                <c:pt idx="236400">
                  <c:v>2023/24</c:v>
                </c:pt>
                <c:pt idx="236401">
                  <c:v>2023/24</c:v>
                </c:pt>
                <c:pt idx="236402">
                  <c:v>2023/24</c:v>
                </c:pt>
                <c:pt idx="236403">
                  <c:v>2023/24</c:v>
                </c:pt>
                <c:pt idx="236404">
                  <c:v>2023/24</c:v>
                </c:pt>
                <c:pt idx="236405">
                  <c:v>2023/24</c:v>
                </c:pt>
                <c:pt idx="236406">
                  <c:v>2023/24</c:v>
                </c:pt>
                <c:pt idx="236407">
                  <c:v>2023/24</c:v>
                </c:pt>
                <c:pt idx="236408">
                  <c:v>2023/24</c:v>
                </c:pt>
                <c:pt idx="236409">
                  <c:v>2023/24</c:v>
                </c:pt>
                <c:pt idx="236410">
                  <c:v>2023/24</c:v>
                </c:pt>
                <c:pt idx="236411">
                  <c:v>2023/24</c:v>
                </c:pt>
                <c:pt idx="236412">
                  <c:v>2023/24</c:v>
                </c:pt>
                <c:pt idx="236413">
                  <c:v>2023/24</c:v>
                </c:pt>
                <c:pt idx="236414">
                  <c:v>2023/24</c:v>
                </c:pt>
                <c:pt idx="236415">
                  <c:v>2023/24</c:v>
                </c:pt>
                <c:pt idx="236416">
                  <c:v>2023/24</c:v>
                </c:pt>
                <c:pt idx="236417">
                  <c:v>2023/24</c:v>
                </c:pt>
                <c:pt idx="236418">
                  <c:v>2023/24</c:v>
                </c:pt>
                <c:pt idx="236419">
                  <c:v>2023/24</c:v>
                </c:pt>
                <c:pt idx="236420">
                  <c:v>2023/24</c:v>
                </c:pt>
                <c:pt idx="236421">
                  <c:v>2023/24</c:v>
                </c:pt>
                <c:pt idx="236422">
                  <c:v>2023/24</c:v>
                </c:pt>
                <c:pt idx="236423">
                  <c:v>2023/24</c:v>
                </c:pt>
                <c:pt idx="236424">
                  <c:v>2023/24</c:v>
                </c:pt>
                <c:pt idx="236425">
                  <c:v>2023/24</c:v>
                </c:pt>
                <c:pt idx="236426">
                  <c:v>2023/24</c:v>
                </c:pt>
                <c:pt idx="236427">
                  <c:v>2023/24</c:v>
                </c:pt>
                <c:pt idx="236428">
                  <c:v>2023/24</c:v>
                </c:pt>
                <c:pt idx="236429">
                  <c:v>2023/24</c:v>
                </c:pt>
                <c:pt idx="236430">
                  <c:v>2023/24</c:v>
                </c:pt>
                <c:pt idx="236431">
                  <c:v>2023/24</c:v>
                </c:pt>
                <c:pt idx="236432">
                  <c:v>2023/24</c:v>
                </c:pt>
                <c:pt idx="236433">
                  <c:v>2023/24</c:v>
                </c:pt>
                <c:pt idx="236434">
                  <c:v>2023/24</c:v>
                </c:pt>
                <c:pt idx="236435">
                  <c:v>2023/24</c:v>
                </c:pt>
                <c:pt idx="236436">
                  <c:v>2023/24</c:v>
                </c:pt>
                <c:pt idx="236437">
                  <c:v>2023/24</c:v>
                </c:pt>
                <c:pt idx="236438">
                  <c:v>2023/24</c:v>
                </c:pt>
                <c:pt idx="236439">
                  <c:v>2023/24</c:v>
                </c:pt>
                <c:pt idx="236440">
                  <c:v>2023/24</c:v>
                </c:pt>
                <c:pt idx="236441">
                  <c:v>2023/24</c:v>
                </c:pt>
                <c:pt idx="236442">
                  <c:v>2023/24</c:v>
                </c:pt>
                <c:pt idx="236443">
                  <c:v>2023/24</c:v>
                </c:pt>
                <c:pt idx="236444">
                  <c:v>2023/24</c:v>
                </c:pt>
                <c:pt idx="236445">
                  <c:v>2023/24</c:v>
                </c:pt>
                <c:pt idx="236446">
                  <c:v>2023/24</c:v>
                </c:pt>
                <c:pt idx="236447">
                  <c:v>2023/24</c:v>
                </c:pt>
                <c:pt idx="236448">
                  <c:v>2023/24</c:v>
                </c:pt>
                <c:pt idx="236449">
                  <c:v>2023/24</c:v>
                </c:pt>
                <c:pt idx="236450">
                  <c:v>2023/24</c:v>
                </c:pt>
                <c:pt idx="236451">
                  <c:v>2023/24</c:v>
                </c:pt>
                <c:pt idx="236452">
                  <c:v>2023/24</c:v>
                </c:pt>
                <c:pt idx="236453">
                  <c:v>2023/24</c:v>
                </c:pt>
                <c:pt idx="236454">
                  <c:v>2023/24</c:v>
                </c:pt>
                <c:pt idx="236455">
                  <c:v>2023/24</c:v>
                </c:pt>
                <c:pt idx="236456">
                  <c:v>2023/24</c:v>
                </c:pt>
                <c:pt idx="236457">
                  <c:v>2023/24</c:v>
                </c:pt>
                <c:pt idx="236458">
                  <c:v>2023/24</c:v>
                </c:pt>
                <c:pt idx="236459">
                  <c:v>2023/24</c:v>
                </c:pt>
                <c:pt idx="236460">
                  <c:v>2023/24</c:v>
                </c:pt>
                <c:pt idx="236461">
                  <c:v>2023/24</c:v>
                </c:pt>
                <c:pt idx="236462">
                  <c:v>2023/24</c:v>
                </c:pt>
                <c:pt idx="236463">
                  <c:v>2023/24</c:v>
                </c:pt>
                <c:pt idx="236464">
                  <c:v>2023/24</c:v>
                </c:pt>
                <c:pt idx="236465">
                  <c:v>2023/24</c:v>
                </c:pt>
                <c:pt idx="236466">
                  <c:v>2023/24</c:v>
                </c:pt>
                <c:pt idx="236467">
                  <c:v>2023/24</c:v>
                </c:pt>
                <c:pt idx="236468">
                  <c:v>2023/24</c:v>
                </c:pt>
                <c:pt idx="236469">
                  <c:v>2023/24</c:v>
                </c:pt>
                <c:pt idx="236470">
                  <c:v>2023/24</c:v>
                </c:pt>
                <c:pt idx="236471">
                  <c:v>2023/24</c:v>
                </c:pt>
                <c:pt idx="236472">
                  <c:v>2023/24</c:v>
                </c:pt>
                <c:pt idx="236473">
                  <c:v>2023/24</c:v>
                </c:pt>
                <c:pt idx="236474">
                  <c:v>2023/24</c:v>
                </c:pt>
                <c:pt idx="236475">
                  <c:v>2023/24</c:v>
                </c:pt>
                <c:pt idx="236476">
                  <c:v>2023/24</c:v>
                </c:pt>
                <c:pt idx="236477">
                  <c:v>2023/24</c:v>
                </c:pt>
                <c:pt idx="236478">
                  <c:v>2023/24</c:v>
                </c:pt>
                <c:pt idx="236479">
                  <c:v>2023/24</c:v>
                </c:pt>
                <c:pt idx="236480">
                  <c:v>2023/24</c:v>
                </c:pt>
                <c:pt idx="236481">
                  <c:v>2023/24</c:v>
                </c:pt>
                <c:pt idx="236482">
                  <c:v>2023/24</c:v>
                </c:pt>
                <c:pt idx="236483">
                  <c:v>2023/24</c:v>
                </c:pt>
                <c:pt idx="236484">
                  <c:v>2023/24</c:v>
                </c:pt>
                <c:pt idx="236485">
                  <c:v>2023/24</c:v>
                </c:pt>
                <c:pt idx="236486">
                  <c:v>2023/24</c:v>
                </c:pt>
                <c:pt idx="236487">
                  <c:v>2023/24</c:v>
                </c:pt>
                <c:pt idx="236488">
                  <c:v>2023/24</c:v>
                </c:pt>
                <c:pt idx="236489">
                  <c:v>2023/24</c:v>
                </c:pt>
                <c:pt idx="236490">
                  <c:v>2023/24</c:v>
                </c:pt>
                <c:pt idx="236491">
                  <c:v>2023/24</c:v>
                </c:pt>
                <c:pt idx="236492">
                  <c:v>2023/24</c:v>
                </c:pt>
                <c:pt idx="236493">
                  <c:v>2023/24</c:v>
                </c:pt>
                <c:pt idx="236494">
                  <c:v>2023/24</c:v>
                </c:pt>
                <c:pt idx="236495">
                  <c:v>2023/24</c:v>
                </c:pt>
                <c:pt idx="236496">
                  <c:v>2023/24</c:v>
                </c:pt>
                <c:pt idx="236497">
                  <c:v>2023/24</c:v>
                </c:pt>
                <c:pt idx="236498">
                  <c:v>2023/24</c:v>
                </c:pt>
                <c:pt idx="236499">
                  <c:v>2023/24</c:v>
                </c:pt>
                <c:pt idx="236500">
                  <c:v>2023/24</c:v>
                </c:pt>
                <c:pt idx="236501">
                  <c:v>2023/24</c:v>
                </c:pt>
                <c:pt idx="236502">
                  <c:v>2023/24</c:v>
                </c:pt>
                <c:pt idx="236503">
                  <c:v>2023/24</c:v>
                </c:pt>
                <c:pt idx="236504">
                  <c:v>2023/24</c:v>
                </c:pt>
                <c:pt idx="236505">
                  <c:v>2023/24</c:v>
                </c:pt>
                <c:pt idx="236506">
                  <c:v>2023/24</c:v>
                </c:pt>
                <c:pt idx="236507">
                  <c:v>2023/24</c:v>
                </c:pt>
                <c:pt idx="236508">
                  <c:v>2023/24</c:v>
                </c:pt>
                <c:pt idx="236509">
                  <c:v>2023/24</c:v>
                </c:pt>
                <c:pt idx="236510">
                  <c:v>2023/24</c:v>
                </c:pt>
                <c:pt idx="236511">
                  <c:v>2023/24</c:v>
                </c:pt>
                <c:pt idx="236512">
                  <c:v>2023/24</c:v>
                </c:pt>
                <c:pt idx="236513">
                  <c:v>2023/24</c:v>
                </c:pt>
                <c:pt idx="236514">
                  <c:v>2023/24</c:v>
                </c:pt>
                <c:pt idx="236515">
                  <c:v>2023/24</c:v>
                </c:pt>
                <c:pt idx="236516">
                  <c:v>2023/24</c:v>
                </c:pt>
                <c:pt idx="236517">
                  <c:v>2023/24</c:v>
                </c:pt>
                <c:pt idx="236518">
                  <c:v>2023/24</c:v>
                </c:pt>
                <c:pt idx="236519">
                  <c:v>2023/24</c:v>
                </c:pt>
                <c:pt idx="236520">
                  <c:v>2023/24</c:v>
                </c:pt>
                <c:pt idx="236521">
                  <c:v>2023/24</c:v>
                </c:pt>
                <c:pt idx="236522">
                  <c:v>2023/24</c:v>
                </c:pt>
                <c:pt idx="236523">
                  <c:v>2023/24</c:v>
                </c:pt>
                <c:pt idx="236524">
                  <c:v>2023/24</c:v>
                </c:pt>
                <c:pt idx="236525">
                  <c:v>2023/24</c:v>
                </c:pt>
                <c:pt idx="236526">
                  <c:v>2023/24</c:v>
                </c:pt>
                <c:pt idx="236527">
                  <c:v>2023/24</c:v>
                </c:pt>
                <c:pt idx="236528">
                  <c:v>2023/24</c:v>
                </c:pt>
                <c:pt idx="236529">
                  <c:v>2023/24</c:v>
                </c:pt>
                <c:pt idx="236530">
                  <c:v>2023/24</c:v>
                </c:pt>
                <c:pt idx="236531">
                  <c:v>2023/24</c:v>
                </c:pt>
                <c:pt idx="236532">
                  <c:v>2023/24</c:v>
                </c:pt>
                <c:pt idx="236533">
                  <c:v>2023/24</c:v>
                </c:pt>
                <c:pt idx="236534">
                  <c:v>2023/24</c:v>
                </c:pt>
                <c:pt idx="236535">
                  <c:v>2023/24</c:v>
                </c:pt>
                <c:pt idx="236536">
                  <c:v>2023/24</c:v>
                </c:pt>
                <c:pt idx="236537">
                  <c:v>2023/24</c:v>
                </c:pt>
                <c:pt idx="236538">
                  <c:v>2023/24</c:v>
                </c:pt>
                <c:pt idx="236539">
                  <c:v>2023/24</c:v>
                </c:pt>
                <c:pt idx="236540">
                  <c:v>2023/24</c:v>
                </c:pt>
                <c:pt idx="236541">
                  <c:v>2023/24</c:v>
                </c:pt>
                <c:pt idx="236542">
                  <c:v>2023/24</c:v>
                </c:pt>
                <c:pt idx="236543">
                  <c:v>2023/24</c:v>
                </c:pt>
                <c:pt idx="236544">
                  <c:v>2023/24</c:v>
                </c:pt>
                <c:pt idx="236545">
                  <c:v>2023/24</c:v>
                </c:pt>
                <c:pt idx="236546">
                  <c:v>2023/24</c:v>
                </c:pt>
                <c:pt idx="236547">
                  <c:v>2023/24</c:v>
                </c:pt>
                <c:pt idx="236548">
                  <c:v>2023/24</c:v>
                </c:pt>
                <c:pt idx="236549">
                  <c:v>2023/24</c:v>
                </c:pt>
                <c:pt idx="236550">
                  <c:v>2023/24</c:v>
                </c:pt>
                <c:pt idx="236551">
                  <c:v>2023/24</c:v>
                </c:pt>
                <c:pt idx="236552">
                  <c:v>2023/24</c:v>
                </c:pt>
                <c:pt idx="236553">
                  <c:v>2023/24</c:v>
                </c:pt>
                <c:pt idx="236554">
                  <c:v>2023/24</c:v>
                </c:pt>
                <c:pt idx="236555">
                  <c:v>2023/24</c:v>
                </c:pt>
                <c:pt idx="236556">
                  <c:v>2023/24</c:v>
                </c:pt>
                <c:pt idx="236557">
                  <c:v>2023/24</c:v>
                </c:pt>
                <c:pt idx="236558">
                  <c:v>2023/24</c:v>
                </c:pt>
                <c:pt idx="236559">
                  <c:v>2023/24</c:v>
                </c:pt>
                <c:pt idx="236560">
                  <c:v>2023/24</c:v>
                </c:pt>
                <c:pt idx="236561">
                  <c:v>2023/24</c:v>
                </c:pt>
                <c:pt idx="236562">
                  <c:v>2023/24</c:v>
                </c:pt>
                <c:pt idx="236563">
                  <c:v>2023/24</c:v>
                </c:pt>
                <c:pt idx="236564">
                  <c:v>2023/24</c:v>
                </c:pt>
                <c:pt idx="236565">
                  <c:v>2023/24</c:v>
                </c:pt>
                <c:pt idx="236566">
                  <c:v>2023/24</c:v>
                </c:pt>
                <c:pt idx="236567">
                  <c:v>2023/24</c:v>
                </c:pt>
                <c:pt idx="236568">
                  <c:v>2023/24</c:v>
                </c:pt>
                <c:pt idx="236569">
                  <c:v>2023/24</c:v>
                </c:pt>
                <c:pt idx="236570">
                  <c:v>2023/24</c:v>
                </c:pt>
                <c:pt idx="236571">
                  <c:v>2023/24</c:v>
                </c:pt>
                <c:pt idx="236572">
                  <c:v>2023/24</c:v>
                </c:pt>
                <c:pt idx="236573">
                  <c:v>2023/24</c:v>
                </c:pt>
                <c:pt idx="236574">
                  <c:v>2023/24</c:v>
                </c:pt>
                <c:pt idx="236575">
                  <c:v>2023/24</c:v>
                </c:pt>
                <c:pt idx="236576">
                  <c:v>2023/24</c:v>
                </c:pt>
                <c:pt idx="236577">
                  <c:v>2023/24</c:v>
                </c:pt>
                <c:pt idx="236578">
                  <c:v>2023/24</c:v>
                </c:pt>
                <c:pt idx="236579">
                  <c:v>2023/24</c:v>
                </c:pt>
                <c:pt idx="236580">
                  <c:v>2023/24</c:v>
                </c:pt>
                <c:pt idx="236581">
                  <c:v>2023/24</c:v>
                </c:pt>
                <c:pt idx="236582">
                  <c:v>2023/24</c:v>
                </c:pt>
                <c:pt idx="236583">
                  <c:v>2023/24</c:v>
                </c:pt>
                <c:pt idx="236584">
                  <c:v>2023/24</c:v>
                </c:pt>
                <c:pt idx="236585">
                  <c:v>2023/24</c:v>
                </c:pt>
                <c:pt idx="236586">
                  <c:v>2023/24</c:v>
                </c:pt>
                <c:pt idx="236587">
                  <c:v>2023/24</c:v>
                </c:pt>
                <c:pt idx="236588">
                  <c:v>2023/24</c:v>
                </c:pt>
                <c:pt idx="236589">
                  <c:v>2023/24</c:v>
                </c:pt>
                <c:pt idx="236590">
                  <c:v>2023/24</c:v>
                </c:pt>
                <c:pt idx="236591">
                  <c:v>2023/24</c:v>
                </c:pt>
                <c:pt idx="236592">
                  <c:v>2023/24</c:v>
                </c:pt>
                <c:pt idx="236593">
                  <c:v>2023/24</c:v>
                </c:pt>
                <c:pt idx="236594">
                  <c:v>2023/24</c:v>
                </c:pt>
                <c:pt idx="236595">
                  <c:v>2023/24</c:v>
                </c:pt>
                <c:pt idx="236596">
                  <c:v>2023/24</c:v>
                </c:pt>
                <c:pt idx="236597">
                  <c:v>2023/24</c:v>
                </c:pt>
                <c:pt idx="236598">
                  <c:v>2023/24</c:v>
                </c:pt>
                <c:pt idx="236599">
                  <c:v>2023/24</c:v>
                </c:pt>
                <c:pt idx="236600">
                  <c:v>2023/24</c:v>
                </c:pt>
                <c:pt idx="236601">
                  <c:v>2023/24</c:v>
                </c:pt>
                <c:pt idx="236602">
                  <c:v>2023/24</c:v>
                </c:pt>
                <c:pt idx="236603">
                  <c:v>2023/24</c:v>
                </c:pt>
                <c:pt idx="236604">
                  <c:v>2023/24</c:v>
                </c:pt>
                <c:pt idx="236605">
                  <c:v>2023/24</c:v>
                </c:pt>
                <c:pt idx="236606">
                  <c:v>2023/24</c:v>
                </c:pt>
                <c:pt idx="236607">
                  <c:v>2023/24</c:v>
                </c:pt>
                <c:pt idx="236608">
                  <c:v>2023/24</c:v>
                </c:pt>
                <c:pt idx="236609">
                  <c:v>2023/24</c:v>
                </c:pt>
                <c:pt idx="236610">
                  <c:v>2023/24</c:v>
                </c:pt>
                <c:pt idx="236611">
                  <c:v>2023/24</c:v>
                </c:pt>
                <c:pt idx="236612">
                  <c:v>2023/24</c:v>
                </c:pt>
                <c:pt idx="236613">
                  <c:v>2023/24</c:v>
                </c:pt>
                <c:pt idx="236614">
                  <c:v>2023/24</c:v>
                </c:pt>
                <c:pt idx="236615">
                  <c:v>2023/24</c:v>
                </c:pt>
                <c:pt idx="236616">
                  <c:v>2023/24</c:v>
                </c:pt>
                <c:pt idx="236617">
                  <c:v>2023/24</c:v>
                </c:pt>
                <c:pt idx="236618">
                  <c:v>2023/24</c:v>
                </c:pt>
                <c:pt idx="236619">
                  <c:v>2023/24</c:v>
                </c:pt>
                <c:pt idx="236620">
                  <c:v>2023/24</c:v>
                </c:pt>
                <c:pt idx="236621">
                  <c:v>2023/24</c:v>
                </c:pt>
                <c:pt idx="236622">
                  <c:v>2023/24</c:v>
                </c:pt>
                <c:pt idx="236623">
                  <c:v>2023/24</c:v>
                </c:pt>
                <c:pt idx="236624">
                  <c:v>2023/24</c:v>
                </c:pt>
                <c:pt idx="236625">
                  <c:v>2023/24</c:v>
                </c:pt>
                <c:pt idx="236626">
                  <c:v>2023/24</c:v>
                </c:pt>
                <c:pt idx="236627">
                  <c:v>2023/24</c:v>
                </c:pt>
                <c:pt idx="236628">
                  <c:v>2023/24</c:v>
                </c:pt>
                <c:pt idx="236629">
                  <c:v>2023/24</c:v>
                </c:pt>
                <c:pt idx="236630">
                  <c:v>2023/24</c:v>
                </c:pt>
                <c:pt idx="236631">
                  <c:v>2023/24</c:v>
                </c:pt>
                <c:pt idx="236632">
                  <c:v>2023/24</c:v>
                </c:pt>
                <c:pt idx="236633">
                  <c:v>2023/24</c:v>
                </c:pt>
                <c:pt idx="236634">
                  <c:v>2023/24</c:v>
                </c:pt>
                <c:pt idx="236635">
                  <c:v>2023/24</c:v>
                </c:pt>
                <c:pt idx="236636">
                  <c:v>2023/24</c:v>
                </c:pt>
                <c:pt idx="236637">
                  <c:v>2023/24</c:v>
                </c:pt>
                <c:pt idx="236638">
                  <c:v>2023/24</c:v>
                </c:pt>
                <c:pt idx="236639">
                  <c:v>2023/24</c:v>
                </c:pt>
                <c:pt idx="236640">
                  <c:v>2023/24</c:v>
                </c:pt>
                <c:pt idx="236641">
                  <c:v>2023/24</c:v>
                </c:pt>
                <c:pt idx="236642">
                  <c:v>2023/24</c:v>
                </c:pt>
                <c:pt idx="236643">
                  <c:v>2023/24</c:v>
                </c:pt>
                <c:pt idx="236644">
                  <c:v>2023/24</c:v>
                </c:pt>
                <c:pt idx="236645">
                  <c:v>2023/24</c:v>
                </c:pt>
                <c:pt idx="236646">
                  <c:v>2023/24</c:v>
                </c:pt>
                <c:pt idx="236647">
                  <c:v>2023/24</c:v>
                </c:pt>
                <c:pt idx="236648">
                  <c:v>2023/24</c:v>
                </c:pt>
                <c:pt idx="236649">
                  <c:v>2023/24</c:v>
                </c:pt>
                <c:pt idx="236650">
                  <c:v>2023/24</c:v>
                </c:pt>
                <c:pt idx="236651">
                  <c:v>2023/24</c:v>
                </c:pt>
                <c:pt idx="236652">
                  <c:v>2023/24</c:v>
                </c:pt>
                <c:pt idx="236653">
                  <c:v>2023/24</c:v>
                </c:pt>
                <c:pt idx="236654">
                  <c:v>2023/24</c:v>
                </c:pt>
                <c:pt idx="236655">
                  <c:v>2023/24</c:v>
                </c:pt>
                <c:pt idx="236656">
                  <c:v>2023/24</c:v>
                </c:pt>
                <c:pt idx="236657">
                  <c:v>2023/24</c:v>
                </c:pt>
                <c:pt idx="236658">
                  <c:v>2023/24</c:v>
                </c:pt>
                <c:pt idx="236659">
                  <c:v>2023/24</c:v>
                </c:pt>
                <c:pt idx="236660">
                  <c:v>2023/24</c:v>
                </c:pt>
                <c:pt idx="236661">
                  <c:v>2023/24</c:v>
                </c:pt>
                <c:pt idx="236662">
                  <c:v>2023/24</c:v>
                </c:pt>
                <c:pt idx="236663">
                  <c:v>2023/24</c:v>
                </c:pt>
                <c:pt idx="236664">
                  <c:v>2023/24</c:v>
                </c:pt>
                <c:pt idx="236665">
                  <c:v>2023/24</c:v>
                </c:pt>
                <c:pt idx="236666">
                  <c:v>2023/24</c:v>
                </c:pt>
                <c:pt idx="236667">
                  <c:v>2023/24</c:v>
                </c:pt>
                <c:pt idx="236668">
                  <c:v>2023/24</c:v>
                </c:pt>
                <c:pt idx="236669">
                  <c:v>2023/24</c:v>
                </c:pt>
                <c:pt idx="236670">
                  <c:v>2023/24</c:v>
                </c:pt>
                <c:pt idx="236671">
                  <c:v>2023/24</c:v>
                </c:pt>
                <c:pt idx="236672">
                  <c:v>2023/24</c:v>
                </c:pt>
                <c:pt idx="236673">
                  <c:v>2023/24</c:v>
                </c:pt>
                <c:pt idx="236674">
                  <c:v>2023/24</c:v>
                </c:pt>
                <c:pt idx="236675">
                  <c:v>2023/24</c:v>
                </c:pt>
                <c:pt idx="236676">
                  <c:v>2023/24</c:v>
                </c:pt>
                <c:pt idx="236677">
                  <c:v>2023/24</c:v>
                </c:pt>
                <c:pt idx="236678">
                  <c:v>2023/24</c:v>
                </c:pt>
                <c:pt idx="236679">
                  <c:v>2023/24</c:v>
                </c:pt>
                <c:pt idx="236680">
                  <c:v>2023/24</c:v>
                </c:pt>
                <c:pt idx="236681">
                  <c:v>2023/24</c:v>
                </c:pt>
                <c:pt idx="236682">
                  <c:v>2023/24</c:v>
                </c:pt>
                <c:pt idx="236683">
                  <c:v>2023/24</c:v>
                </c:pt>
                <c:pt idx="236684">
                  <c:v>2023/24</c:v>
                </c:pt>
                <c:pt idx="236685">
                  <c:v>2023/24</c:v>
                </c:pt>
                <c:pt idx="236686">
                  <c:v>2023/24</c:v>
                </c:pt>
                <c:pt idx="236687">
                  <c:v>2023/24</c:v>
                </c:pt>
                <c:pt idx="236688">
                  <c:v>2023/24</c:v>
                </c:pt>
                <c:pt idx="236689">
                  <c:v>2023/24</c:v>
                </c:pt>
                <c:pt idx="236690">
                  <c:v>2023/24</c:v>
                </c:pt>
                <c:pt idx="236691">
                  <c:v>2023/24</c:v>
                </c:pt>
                <c:pt idx="236692">
                  <c:v>2023/24</c:v>
                </c:pt>
                <c:pt idx="236693">
                  <c:v>2023/24</c:v>
                </c:pt>
                <c:pt idx="236694">
                  <c:v>2023/24</c:v>
                </c:pt>
                <c:pt idx="236695">
                  <c:v>2023/24</c:v>
                </c:pt>
                <c:pt idx="236696">
                  <c:v>2023/24</c:v>
                </c:pt>
                <c:pt idx="236697">
                  <c:v>2023/24</c:v>
                </c:pt>
                <c:pt idx="236698">
                  <c:v>2023/24</c:v>
                </c:pt>
                <c:pt idx="236699">
                  <c:v>2023/24</c:v>
                </c:pt>
                <c:pt idx="236700">
                  <c:v>2023/24</c:v>
                </c:pt>
                <c:pt idx="236701">
                  <c:v>2023/24</c:v>
                </c:pt>
                <c:pt idx="236702">
                  <c:v>2023/24</c:v>
                </c:pt>
                <c:pt idx="236703">
                  <c:v>2023/24</c:v>
                </c:pt>
                <c:pt idx="236704">
                  <c:v>2023/24</c:v>
                </c:pt>
                <c:pt idx="236705">
                  <c:v>2023/24</c:v>
                </c:pt>
                <c:pt idx="236706">
                  <c:v>2023/24</c:v>
                </c:pt>
                <c:pt idx="236707">
                  <c:v>2023/24</c:v>
                </c:pt>
                <c:pt idx="236708">
                  <c:v>2023/24</c:v>
                </c:pt>
                <c:pt idx="236709">
                  <c:v>2023/24</c:v>
                </c:pt>
                <c:pt idx="236710">
                  <c:v>2023/24</c:v>
                </c:pt>
                <c:pt idx="236711">
                  <c:v>2023/24</c:v>
                </c:pt>
                <c:pt idx="236712">
                  <c:v>2023/24</c:v>
                </c:pt>
                <c:pt idx="236713">
                  <c:v>2023/24</c:v>
                </c:pt>
                <c:pt idx="236714">
                  <c:v>2023/24</c:v>
                </c:pt>
                <c:pt idx="236715">
                  <c:v>2023/24</c:v>
                </c:pt>
                <c:pt idx="236716">
                  <c:v>2023/24</c:v>
                </c:pt>
                <c:pt idx="236717">
                  <c:v>2023/24</c:v>
                </c:pt>
                <c:pt idx="236718">
                  <c:v>2023/24</c:v>
                </c:pt>
                <c:pt idx="236719">
                  <c:v>2023/24</c:v>
                </c:pt>
                <c:pt idx="236720">
                  <c:v>2023/24</c:v>
                </c:pt>
                <c:pt idx="236721">
                  <c:v>2023/24</c:v>
                </c:pt>
                <c:pt idx="236722">
                  <c:v>2023/24</c:v>
                </c:pt>
                <c:pt idx="236723">
                  <c:v>2023/24</c:v>
                </c:pt>
                <c:pt idx="236724">
                  <c:v>2023/24</c:v>
                </c:pt>
                <c:pt idx="236725">
                  <c:v>2023/24</c:v>
                </c:pt>
                <c:pt idx="236726">
                  <c:v>2023/24</c:v>
                </c:pt>
                <c:pt idx="236727">
                  <c:v>2023/24</c:v>
                </c:pt>
                <c:pt idx="236728">
                  <c:v>2023/24</c:v>
                </c:pt>
                <c:pt idx="236729">
                  <c:v>2023/24</c:v>
                </c:pt>
                <c:pt idx="236730">
                  <c:v>2023/24</c:v>
                </c:pt>
                <c:pt idx="236731">
                  <c:v>2023/24</c:v>
                </c:pt>
                <c:pt idx="236732">
                  <c:v>2023/24</c:v>
                </c:pt>
                <c:pt idx="236733">
                  <c:v>2023/24</c:v>
                </c:pt>
                <c:pt idx="236734">
                  <c:v>2023/24</c:v>
                </c:pt>
                <c:pt idx="236735">
                  <c:v>2023/24</c:v>
                </c:pt>
                <c:pt idx="236736">
                  <c:v>2023/24</c:v>
                </c:pt>
                <c:pt idx="236737">
                  <c:v>2023/24</c:v>
                </c:pt>
                <c:pt idx="236738">
                  <c:v>2023/24</c:v>
                </c:pt>
                <c:pt idx="236739">
                  <c:v>2023/24</c:v>
                </c:pt>
                <c:pt idx="236740">
                  <c:v>2023/24</c:v>
                </c:pt>
                <c:pt idx="236741">
                  <c:v>2023/24</c:v>
                </c:pt>
                <c:pt idx="236742">
                  <c:v>2023/24</c:v>
                </c:pt>
                <c:pt idx="236743">
                  <c:v>2023/24</c:v>
                </c:pt>
                <c:pt idx="236744">
                  <c:v>2023/24</c:v>
                </c:pt>
                <c:pt idx="236745">
                  <c:v>2023/24</c:v>
                </c:pt>
                <c:pt idx="236746">
                  <c:v>2023/24</c:v>
                </c:pt>
                <c:pt idx="236747">
                  <c:v>2023/24</c:v>
                </c:pt>
                <c:pt idx="236748">
                  <c:v>2023/24</c:v>
                </c:pt>
                <c:pt idx="236749">
                  <c:v>2023/24</c:v>
                </c:pt>
                <c:pt idx="236750">
                  <c:v>2023/24</c:v>
                </c:pt>
                <c:pt idx="236751">
                  <c:v>2023/24</c:v>
                </c:pt>
                <c:pt idx="236752">
                  <c:v>2023/24</c:v>
                </c:pt>
                <c:pt idx="236753">
                  <c:v>2023/24</c:v>
                </c:pt>
                <c:pt idx="236754">
                  <c:v>2023/24</c:v>
                </c:pt>
                <c:pt idx="236755">
                  <c:v>2023/24</c:v>
                </c:pt>
                <c:pt idx="236756">
                  <c:v>2023/24</c:v>
                </c:pt>
                <c:pt idx="236757">
                  <c:v>2023/24</c:v>
                </c:pt>
                <c:pt idx="236758">
                  <c:v>2023/24</c:v>
                </c:pt>
                <c:pt idx="236759">
                  <c:v>2023/24</c:v>
                </c:pt>
                <c:pt idx="236760">
                  <c:v>2023/24</c:v>
                </c:pt>
                <c:pt idx="236761">
                  <c:v>2023/24</c:v>
                </c:pt>
                <c:pt idx="236762">
                  <c:v>2023/24</c:v>
                </c:pt>
                <c:pt idx="236763">
                  <c:v>2023/24</c:v>
                </c:pt>
                <c:pt idx="236764">
                  <c:v>2023/24</c:v>
                </c:pt>
                <c:pt idx="236765">
                  <c:v>2023/24</c:v>
                </c:pt>
                <c:pt idx="236766">
                  <c:v>2023/24</c:v>
                </c:pt>
                <c:pt idx="236767">
                  <c:v>2023/24</c:v>
                </c:pt>
                <c:pt idx="236768">
                  <c:v>2023/24</c:v>
                </c:pt>
                <c:pt idx="236769">
                  <c:v>2023/24</c:v>
                </c:pt>
                <c:pt idx="236770">
                  <c:v>2023/24</c:v>
                </c:pt>
                <c:pt idx="236771">
                  <c:v>2023/24</c:v>
                </c:pt>
                <c:pt idx="236772">
                  <c:v>2023/24</c:v>
                </c:pt>
                <c:pt idx="236773">
                  <c:v>2023/24</c:v>
                </c:pt>
                <c:pt idx="236774">
                  <c:v>2023/24</c:v>
                </c:pt>
                <c:pt idx="236775">
                  <c:v>2023/24</c:v>
                </c:pt>
                <c:pt idx="236776">
                  <c:v>2023/24</c:v>
                </c:pt>
                <c:pt idx="236777">
                  <c:v>2023/24</c:v>
                </c:pt>
                <c:pt idx="236778">
                  <c:v>2023/24</c:v>
                </c:pt>
                <c:pt idx="236779">
                  <c:v>2023/24</c:v>
                </c:pt>
                <c:pt idx="236780">
                  <c:v>2023/24</c:v>
                </c:pt>
                <c:pt idx="236781">
                  <c:v>2023/24</c:v>
                </c:pt>
                <c:pt idx="236782">
                  <c:v>2023/24</c:v>
                </c:pt>
                <c:pt idx="236783">
                  <c:v>2023/24</c:v>
                </c:pt>
                <c:pt idx="236784">
                  <c:v>2023/24</c:v>
                </c:pt>
                <c:pt idx="236785">
                  <c:v>2023/24</c:v>
                </c:pt>
                <c:pt idx="236786">
                  <c:v>2023/24</c:v>
                </c:pt>
                <c:pt idx="236787">
                  <c:v>2023/24</c:v>
                </c:pt>
                <c:pt idx="236788">
                  <c:v>2023/24</c:v>
                </c:pt>
                <c:pt idx="236789">
                  <c:v>2023/24</c:v>
                </c:pt>
                <c:pt idx="236790">
                  <c:v>2023/24</c:v>
                </c:pt>
                <c:pt idx="236791">
                  <c:v>2023/24</c:v>
                </c:pt>
                <c:pt idx="236792">
                  <c:v>2023/24</c:v>
                </c:pt>
                <c:pt idx="236793">
                  <c:v>2023/24</c:v>
                </c:pt>
                <c:pt idx="236794">
                  <c:v>2023/24</c:v>
                </c:pt>
                <c:pt idx="236795">
                  <c:v>2023/24</c:v>
                </c:pt>
                <c:pt idx="236796">
                  <c:v>2023/24</c:v>
                </c:pt>
                <c:pt idx="236797">
                  <c:v>2023/24</c:v>
                </c:pt>
                <c:pt idx="236798">
                  <c:v>2023/24</c:v>
                </c:pt>
                <c:pt idx="236799">
                  <c:v>2023/24</c:v>
                </c:pt>
                <c:pt idx="236800">
                  <c:v>2023/24</c:v>
                </c:pt>
                <c:pt idx="236801">
                  <c:v>2023/24</c:v>
                </c:pt>
                <c:pt idx="236802">
                  <c:v>2023/24</c:v>
                </c:pt>
                <c:pt idx="236803">
                  <c:v>2023/24</c:v>
                </c:pt>
                <c:pt idx="236804">
                  <c:v>2023/24</c:v>
                </c:pt>
                <c:pt idx="236805">
                  <c:v>2023/24</c:v>
                </c:pt>
                <c:pt idx="236806">
                  <c:v>2023/24</c:v>
                </c:pt>
                <c:pt idx="236807">
                  <c:v>2023/24</c:v>
                </c:pt>
                <c:pt idx="236808">
                  <c:v>2023/24</c:v>
                </c:pt>
                <c:pt idx="236809">
                  <c:v>2023/24</c:v>
                </c:pt>
                <c:pt idx="236810">
                  <c:v>2023/24</c:v>
                </c:pt>
                <c:pt idx="236811">
                  <c:v>2023/24</c:v>
                </c:pt>
                <c:pt idx="236812">
                  <c:v>2023/24</c:v>
                </c:pt>
                <c:pt idx="236813">
                  <c:v>2023/24</c:v>
                </c:pt>
                <c:pt idx="236814">
                  <c:v>2023/24</c:v>
                </c:pt>
                <c:pt idx="236815">
                  <c:v>2023/24</c:v>
                </c:pt>
                <c:pt idx="236816">
                  <c:v>2023/24</c:v>
                </c:pt>
                <c:pt idx="236817">
                  <c:v>2023/24</c:v>
                </c:pt>
                <c:pt idx="236818">
                  <c:v>2023/24</c:v>
                </c:pt>
                <c:pt idx="236819">
                  <c:v>2023/24</c:v>
                </c:pt>
                <c:pt idx="236820">
                  <c:v>2023/24</c:v>
                </c:pt>
                <c:pt idx="236821">
                  <c:v>2023/24</c:v>
                </c:pt>
                <c:pt idx="236822">
                  <c:v>2023/24</c:v>
                </c:pt>
                <c:pt idx="236823">
                  <c:v>2023/24</c:v>
                </c:pt>
                <c:pt idx="236824">
                  <c:v>2023/24</c:v>
                </c:pt>
                <c:pt idx="236825">
                  <c:v>2023/24</c:v>
                </c:pt>
                <c:pt idx="236826">
                  <c:v>2023/24</c:v>
                </c:pt>
                <c:pt idx="236827">
                  <c:v>2023/24</c:v>
                </c:pt>
                <c:pt idx="236828">
                  <c:v>2023/24</c:v>
                </c:pt>
                <c:pt idx="236829">
                  <c:v>2023/24</c:v>
                </c:pt>
                <c:pt idx="236830">
                  <c:v>2023/24</c:v>
                </c:pt>
                <c:pt idx="236831">
                  <c:v>2023/24</c:v>
                </c:pt>
                <c:pt idx="236832">
                  <c:v>2023/24</c:v>
                </c:pt>
                <c:pt idx="236833">
                  <c:v>2023/24</c:v>
                </c:pt>
                <c:pt idx="236834">
                  <c:v>2023/24</c:v>
                </c:pt>
                <c:pt idx="236835">
                  <c:v>2023/24</c:v>
                </c:pt>
                <c:pt idx="236836">
                  <c:v>2023/24</c:v>
                </c:pt>
                <c:pt idx="236837">
                  <c:v>2023/24</c:v>
                </c:pt>
                <c:pt idx="236838">
                  <c:v>2023/24</c:v>
                </c:pt>
                <c:pt idx="236839">
                  <c:v>2023/24</c:v>
                </c:pt>
                <c:pt idx="236840">
                  <c:v>2023/24</c:v>
                </c:pt>
                <c:pt idx="236841">
                  <c:v>2023/24</c:v>
                </c:pt>
                <c:pt idx="236842">
                  <c:v>2023/24</c:v>
                </c:pt>
                <c:pt idx="236843">
                  <c:v>2023/24</c:v>
                </c:pt>
                <c:pt idx="236844">
                  <c:v>2023/24</c:v>
                </c:pt>
                <c:pt idx="236845">
                  <c:v>2023/24</c:v>
                </c:pt>
                <c:pt idx="236846">
                  <c:v>2023/24</c:v>
                </c:pt>
                <c:pt idx="236847">
                  <c:v>2023/24</c:v>
                </c:pt>
                <c:pt idx="236848">
                  <c:v>2023/24</c:v>
                </c:pt>
                <c:pt idx="236849">
                  <c:v>2023/24</c:v>
                </c:pt>
                <c:pt idx="236850">
                  <c:v>2023/24</c:v>
                </c:pt>
                <c:pt idx="236851">
                  <c:v>2023/24</c:v>
                </c:pt>
                <c:pt idx="236852">
                  <c:v>2023/24</c:v>
                </c:pt>
                <c:pt idx="236853">
                  <c:v>2023/24</c:v>
                </c:pt>
                <c:pt idx="236854">
                  <c:v>2023/24</c:v>
                </c:pt>
                <c:pt idx="236855">
                  <c:v>2023/24</c:v>
                </c:pt>
                <c:pt idx="236856">
                  <c:v>2023/24</c:v>
                </c:pt>
                <c:pt idx="236857">
                  <c:v>2023/24</c:v>
                </c:pt>
                <c:pt idx="236858">
                  <c:v>2023/24</c:v>
                </c:pt>
                <c:pt idx="236859">
                  <c:v>2023/24</c:v>
                </c:pt>
                <c:pt idx="236860">
                  <c:v>2023/24</c:v>
                </c:pt>
                <c:pt idx="236861">
                  <c:v>2023/24</c:v>
                </c:pt>
                <c:pt idx="236862">
                  <c:v>2023/24</c:v>
                </c:pt>
                <c:pt idx="236863">
                  <c:v>2023/24</c:v>
                </c:pt>
                <c:pt idx="236864">
                  <c:v>2023/24</c:v>
                </c:pt>
                <c:pt idx="236865">
                  <c:v>2023/24</c:v>
                </c:pt>
                <c:pt idx="236866">
                  <c:v>2023/24</c:v>
                </c:pt>
                <c:pt idx="236867">
                  <c:v>2023/24</c:v>
                </c:pt>
                <c:pt idx="236868">
                  <c:v>2023/24</c:v>
                </c:pt>
                <c:pt idx="236869">
                  <c:v>2023/24</c:v>
                </c:pt>
                <c:pt idx="236870">
                  <c:v>2023/24</c:v>
                </c:pt>
                <c:pt idx="236871">
                  <c:v>2023/24</c:v>
                </c:pt>
                <c:pt idx="236872">
                  <c:v>2023/24</c:v>
                </c:pt>
                <c:pt idx="236873">
                  <c:v>2023/24</c:v>
                </c:pt>
                <c:pt idx="236874">
                  <c:v>2023/24</c:v>
                </c:pt>
                <c:pt idx="236875">
                  <c:v>2023/24</c:v>
                </c:pt>
                <c:pt idx="236876">
                  <c:v>2023/24</c:v>
                </c:pt>
                <c:pt idx="236877">
                  <c:v>2023/24</c:v>
                </c:pt>
                <c:pt idx="236878">
                  <c:v>2023/24</c:v>
                </c:pt>
                <c:pt idx="236879">
                  <c:v>2023/24</c:v>
                </c:pt>
                <c:pt idx="236880">
                  <c:v>2023/24</c:v>
                </c:pt>
                <c:pt idx="236881">
                  <c:v>2023/24</c:v>
                </c:pt>
                <c:pt idx="236882">
                  <c:v>2023/24</c:v>
                </c:pt>
                <c:pt idx="236883">
                  <c:v>2023/24</c:v>
                </c:pt>
                <c:pt idx="236884">
                  <c:v>2023/24</c:v>
                </c:pt>
                <c:pt idx="236885">
                  <c:v>2023/24</c:v>
                </c:pt>
                <c:pt idx="236886">
                  <c:v>2023/24</c:v>
                </c:pt>
                <c:pt idx="236887">
                  <c:v>2023/24</c:v>
                </c:pt>
                <c:pt idx="236888">
                  <c:v>2023/24</c:v>
                </c:pt>
                <c:pt idx="236889">
                  <c:v>2023/24</c:v>
                </c:pt>
                <c:pt idx="236890">
                  <c:v>2023/24</c:v>
                </c:pt>
                <c:pt idx="236891">
                  <c:v>2023/24</c:v>
                </c:pt>
                <c:pt idx="236892">
                  <c:v>2023/24</c:v>
                </c:pt>
                <c:pt idx="236893">
                  <c:v>2023/24</c:v>
                </c:pt>
                <c:pt idx="236894">
                  <c:v>2023/24</c:v>
                </c:pt>
                <c:pt idx="236895">
                  <c:v>2023/24</c:v>
                </c:pt>
                <c:pt idx="236896">
                  <c:v>2023/24</c:v>
                </c:pt>
                <c:pt idx="236897">
                  <c:v>2023/24</c:v>
                </c:pt>
                <c:pt idx="236898">
                  <c:v>2023/24</c:v>
                </c:pt>
                <c:pt idx="236899">
                  <c:v>2023/24</c:v>
                </c:pt>
                <c:pt idx="236900">
                  <c:v>2023/24</c:v>
                </c:pt>
                <c:pt idx="236901">
                  <c:v>2023/24</c:v>
                </c:pt>
                <c:pt idx="236902">
                  <c:v>2023/24</c:v>
                </c:pt>
                <c:pt idx="236903">
                  <c:v>2023/24</c:v>
                </c:pt>
                <c:pt idx="236904">
                  <c:v>2023/24</c:v>
                </c:pt>
                <c:pt idx="236905">
                  <c:v>2023/24</c:v>
                </c:pt>
                <c:pt idx="236906">
                  <c:v>2023/24</c:v>
                </c:pt>
                <c:pt idx="236907">
                  <c:v>2023/24</c:v>
                </c:pt>
                <c:pt idx="236908">
                  <c:v>2023/24</c:v>
                </c:pt>
                <c:pt idx="236909">
                  <c:v>2023/24</c:v>
                </c:pt>
                <c:pt idx="236910">
                  <c:v>2023/24</c:v>
                </c:pt>
                <c:pt idx="236911">
                  <c:v>2023/24</c:v>
                </c:pt>
                <c:pt idx="236912">
                  <c:v>2023/24</c:v>
                </c:pt>
                <c:pt idx="236913">
                  <c:v>2023/24</c:v>
                </c:pt>
                <c:pt idx="236914">
                  <c:v>2023/24</c:v>
                </c:pt>
                <c:pt idx="236915">
                  <c:v>2023/24</c:v>
                </c:pt>
                <c:pt idx="236916">
                  <c:v>2023/24</c:v>
                </c:pt>
                <c:pt idx="236917">
                  <c:v>2023/24</c:v>
                </c:pt>
                <c:pt idx="236918">
                  <c:v>2023/24</c:v>
                </c:pt>
                <c:pt idx="236919">
                  <c:v>2023/24</c:v>
                </c:pt>
                <c:pt idx="236920">
                  <c:v>2023/24</c:v>
                </c:pt>
                <c:pt idx="236921">
                  <c:v>2023/24</c:v>
                </c:pt>
                <c:pt idx="236922">
                  <c:v>2023/24</c:v>
                </c:pt>
                <c:pt idx="236923">
                  <c:v>2023/24</c:v>
                </c:pt>
                <c:pt idx="236924">
                  <c:v>2023/24</c:v>
                </c:pt>
                <c:pt idx="236925">
                  <c:v>2023/24</c:v>
                </c:pt>
                <c:pt idx="236926">
                  <c:v>2023/24</c:v>
                </c:pt>
                <c:pt idx="236927">
                  <c:v>2023/24</c:v>
                </c:pt>
                <c:pt idx="236928">
                  <c:v>2023/24</c:v>
                </c:pt>
                <c:pt idx="236929">
                  <c:v>2023/24</c:v>
                </c:pt>
                <c:pt idx="236930">
                  <c:v>2023/24</c:v>
                </c:pt>
                <c:pt idx="236931">
                  <c:v>2023/24</c:v>
                </c:pt>
                <c:pt idx="236932">
                  <c:v>2023/24</c:v>
                </c:pt>
                <c:pt idx="236933">
                  <c:v>2023/24</c:v>
                </c:pt>
                <c:pt idx="236934">
                  <c:v>2023/24</c:v>
                </c:pt>
                <c:pt idx="236935">
                  <c:v>2023/24</c:v>
                </c:pt>
                <c:pt idx="236936">
                  <c:v>2023/24</c:v>
                </c:pt>
                <c:pt idx="236937">
                  <c:v>2023/24</c:v>
                </c:pt>
                <c:pt idx="236938">
                  <c:v>2023/24</c:v>
                </c:pt>
                <c:pt idx="236939">
                  <c:v>2023/24</c:v>
                </c:pt>
                <c:pt idx="236940">
                  <c:v>2023/24</c:v>
                </c:pt>
                <c:pt idx="236941">
                  <c:v>2023/24</c:v>
                </c:pt>
                <c:pt idx="236942">
                  <c:v>2023/24</c:v>
                </c:pt>
                <c:pt idx="236943">
                  <c:v>2023/24</c:v>
                </c:pt>
                <c:pt idx="236944">
                  <c:v>2023/24</c:v>
                </c:pt>
                <c:pt idx="236945">
                  <c:v>2023/24</c:v>
                </c:pt>
                <c:pt idx="236946">
                  <c:v>2023/24</c:v>
                </c:pt>
                <c:pt idx="236947">
                  <c:v>2023/24</c:v>
                </c:pt>
                <c:pt idx="236948">
                  <c:v>2023/24</c:v>
                </c:pt>
                <c:pt idx="236949">
                  <c:v>2023/24</c:v>
                </c:pt>
                <c:pt idx="236950">
                  <c:v>2023/24</c:v>
                </c:pt>
                <c:pt idx="236951">
                  <c:v>2023/24</c:v>
                </c:pt>
                <c:pt idx="236952">
                  <c:v>2023/24</c:v>
                </c:pt>
                <c:pt idx="236953">
                  <c:v>2023/24</c:v>
                </c:pt>
                <c:pt idx="236954">
                  <c:v>2023/24</c:v>
                </c:pt>
                <c:pt idx="236955">
                  <c:v>2023/24</c:v>
                </c:pt>
                <c:pt idx="236956">
                  <c:v>2023/24</c:v>
                </c:pt>
                <c:pt idx="236957">
                  <c:v>2023/24</c:v>
                </c:pt>
                <c:pt idx="236958">
                  <c:v>2023/24</c:v>
                </c:pt>
                <c:pt idx="236959">
                  <c:v>2023/24</c:v>
                </c:pt>
                <c:pt idx="236960">
                  <c:v>2023/24</c:v>
                </c:pt>
                <c:pt idx="236961">
                  <c:v>2023/24</c:v>
                </c:pt>
                <c:pt idx="236962">
                  <c:v>2023/24</c:v>
                </c:pt>
                <c:pt idx="236963">
                  <c:v>2023/24</c:v>
                </c:pt>
                <c:pt idx="236964">
                  <c:v>2023/24</c:v>
                </c:pt>
                <c:pt idx="236965">
                  <c:v>2023/24</c:v>
                </c:pt>
                <c:pt idx="236966">
                  <c:v>2023/24</c:v>
                </c:pt>
                <c:pt idx="236967">
                  <c:v>2023/24</c:v>
                </c:pt>
                <c:pt idx="236968">
                  <c:v>2023/24</c:v>
                </c:pt>
                <c:pt idx="236969">
                  <c:v>2023/24</c:v>
                </c:pt>
                <c:pt idx="236970">
                  <c:v>2023/24</c:v>
                </c:pt>
                <c:pt idx="236971">
                  <c:v>2023/24</c:v>
                </c:pt>
                <c:pt idx="236972">
                  <c:v>2023/24</c:v>
                </c:pt>
                <c:pt idx="236973">
                  <c:v>2023/24</c:v>
                </c:pt>
                <c:pt idx="236974">
                  <c:v>2023/24</c:v>
                </c:pt>
                <c:pt idx="236975">
                  <c:v>2023/24</c:v>
                </c:pt>
                <c:pt idx="236976">
                  <c:v>2023/24</c:v>
                </c:pt>
                <c:pt idx="236977">
                  <c:v>2023/24</c:v>
                </c:pt>
                <c:pt idx="236978">
                  <c:v>2023/24</c:v>
                </c:pt>
                <c:pt idx="236979">
                  <c:v>2023/24</c:v>
                </c:pt>
                <c:pt idx="236980">
                  <c:v>2023/24</c:v>
                </c:pt>
                <c:pt idx="236981">
                  <c:v>2023/24</c:v>
                </c:pt>
                <c:pt idx="236982">
                  <c:v>2023/24</c:v>
                </c:pt>
                <c:pt idx="236983">
                  <c:v>2023/24</c:v>
                </c:pt>
                <c:pt idx="236984">
                  <c:v>2023/24</c:v>
                </c:pt>
                <c:pt idx="236985">
                  <c:v>2023/24</c:v>
                </c:pt>
                <c:pt idx="236986">
                  <c:v>2023/24</c:v>
                </c:pt>
                <c:pt idx="236987">
                  <c:v>2023/24</c:v>
                </c:pt>
                <c:pt idx="236988">
                  <c:v>2023/24</c:v>
                </c:pt>
                <c:pt idx="236989">
                  <c:v>2023/24</c:v>
                </c:pt>
                <c:pt idx="236990">
                  <c:v>2023/24</c:v>
                </c:pt>
                <c:pt idx="236991">
                  <c:v>2023/24</c:v>
                </c:pt>
                <c:pt idx="236992">
                  <c:v>2023/24</c:v>
                </c:pt>
                <c:pt idx="236993">
                  <c:v>2023/24</c:v>
                </c:pt>
                <c:pt idx="236994">
                  <c:v>2023/24</c:v>
                </c:pt>
                <c:pt idx="236995">
                  <c:v>2023/24</c:v>
                </c:pt>
                <c:pt idx="236996">
                  <c:v>2023/24</c:v>
                </c:pt>
                <c:pt idx="236997">
                  <c:v>2023/24</c:v>
                </c:pt>
                <c:pt idx="236998">
                  <c:v>2023/24</c:v>
                </c:pt>
                <c:pt idx="236999">
                  <c:v>2023/24</c:v>
                </c:pt>
                <c:pt idx="237000">
                  <c:v>2023/24</c:v>
                </c:pt>
                <c:pt idx="237001">
                  <c:v>2023/24</c:v>
                </c:pt>
                <c:pt idx="237002">
                  <c:v>2023/24</c:v>
                </c:pt>
                <c:pt idx="237003">
                  <c:v>2023/24</c:v>
                </c:pt>
                <c:pt idx="237004">
                  <c:v>2023/24</c:v>
                </c:pt>
                <c:pt idx="237005">
                  <c:v>2023/24</c:v>
                </c:pt>
                <c:pt idx="237006">
                  <c:v>2023/24</c:v>
                </c:pt>
                <c:pt idx="237007">
                  <c:v>2023/24</c:v>
                </c:pt>
                <c:pt idx="237008">
                  <c:v>2023/24</c:v>
                </c:pt>
                <c:pt idx="237009">
                  <c:v>2023/24</c:v>
                </c:pt>
                <c:pt idx="237010">
                  <c:v>2023/24</c:v>
                </c:pt>
                <c:pt idx="237011">
                  <c:v>2023/24</c:v>
                </c:pt>
                <c:pt idx="237012">
                  <c:v>2023/24</c:v>
                </c:pt>
                <c:pt idx="237013">
                  <c:v>2023/24</c:v>
                </c:pt>
                <c:pt idx="237014">
                  <c:v>2023/24</c:v>
                </c:pt>
                <c:pt idx="237015">
                  <c:v>2023/24</c:v>
                </c:pt>
                <c:pt idx="237016">
                  <c:v>2023/24</c:v>
                </c:pt>
                <c:pt idx="237017">
                  <c:v>2023/24</c:v>
                </c:pt>
                <c:pt idx="237018">
                  <c:v>2023/24</c:v>
                </c:pt>
                <c:pt idx="237019">
                  <c:v>2023/24</c:v>
                </c:pt>
                <c:pt idx="237020">
                  <c:v>2023/24</c:v>
                </c:pt>
                <c:pt idx="237021">
                  <c:v>2023/24</c:v>
                </c:pt>
                <c:pt idx="237022">
                  <c:v>2023/24</c:v>
                </c:pt>
                <c:pt idx="237023">
                  <c:v>2023/24</c:v>
                </c:pt>
                <c:pt idx="237024">
                  <c:v>2023/24</c:v>
                </c:pt>
                <c:pt idx="237025">
                  <c:v>2023/24</c:v>
                </c:pt>
                <c:pt idx="237026">
                  <c:v>2023/24</c:v>
                </c:pt>
                <c:pt idx="237027">
                  <c:v>2023/24</c:v>
                </c:pt>
                <c:pt idx="237028">
                  <c:v>2023/24</c:v>
                </c:pt>
                <c:pt idx="237029">
                  <c:v>2023/24</c:v>
                </c:pt>
                <c:pt idx="237030">
                  <c:v>2023/24</c:v>
                </c:pt>
                <c:pt idx="237031">
                  <c:v>2023/24</c:v>
                </c:pt>
                <c:pt idx="237032">
                  <c:v>2023/24</c:v>
                </c:pt>
                <c:pt idx="237033">
                  <c:v>2023/24</c:v>
                </c:pt>
                <c:pt idx="237034">
                  <c:v>2023/24</c:v>
                </c:pt>
                <c:pt idx="237035">
                  <c:v>2023/24</c:v>
                </c:pt>
                <c:pt idx="237036">
                  <c:v>2023/24</c:v>
                </c:pt>
                <c:pt idx="237037">
                  <c:v>2023/24</c:v>
                </c:pt>
                <c:pt idx="237038">
                  <c:v>2023/24</c:v>
                </c:pt>
                <c:pt idx="237039">
                  <c:v>2023/24</c:v>
                </c:pt>
                <c:pt idx="237040">
                  <c:v>2023/24</c:v>
                </c:pt>
                <c:pt idx="237041">
                  <c:v>2023/24</c:v>
                </c:pt>
                <c:pt idx="237042">
                  <c:v>2023/24</c:v>
                </c:pt>
                <c:pt idx="237043">
                  <c:v>2023/24</c:v>
                </c:pt>
                <c:pt idx="237044">
                  <c:v>2023/24</c:v>
                </c:pt>
                <c:pt idx="237045">
                  <c:v>2023/24</c:v>
                </c:pt>
                <c:pt idx="237046">
                  <c:v>2023/24</c:v>
                </c:pt>
                <c:pt idx="237047">
                  <c:v>2023/24</c:v>
                </c:pt>
                <c:pt idx="237048">
                  <c:v>2023/24</c:v>
                </c:pt>
                <c:pt idx="237049">
                  <c:v>2023/24</c:v>
                </c:pt>
                <c:pt idx="237050">
                  <c:v>2023/24</c:v>
                </c:pt>
                <c:pt idx="237051">
                  <c:v>2023/24</c:v>
                </c:pt>
                <c:pt idx="237052">
                  <c:v>2023/24</c:v>
                </c:pt>
                <c:pt idx="237053">
                  <c:v>2023/24</c:v>
                </c:pt>
                <c:pt idx="237054">
                  <c:v>2023/24</c:v>
                </c:pt>
                <c:pt idx="237055">
                  <c:v>2023/24</c:v>
                </c:pt>
                <c:pt idx="237056">
                  <c:v>2023/24</c:v>
                </c:pt>
                <c:pt idx="237057">
                  <c:v>2023/24</c:v>
                </c:pt>
                <c:pt idx="237058">
                  <c:v>2023/24</c:v>
                </c:pt>
                <c:pt idx="237059">
                  <c:v>2023/24</c:v>
                </c:pt>
                <c:pt idx="237060">
                  <c:v>2023/24</c:v>
                </c:pt>
                <c:pt idx="237061">
                  <c:v>2023/24</c:v>
                </c:pt>
                <c:pt idx="237062">
                  <c:v>2023/24</c:v>
                </c:pt>
                <c:pt idx="237063">
                  <c:v>2023/24</c:v>
                </c:pt>
                <c:pt idx="237064">
                  <c:v>2023/24</c:v>
                </c:pt>
                <c:pt idx="237065">
                  <c:v>2023/24</c:v>
                </c:pt>
                <c:pt idx="237066">
                  <c:v>2023/24</c:v>
                </c:pt>
                <c:pt idx="237067">
                  <c:v>2023/24</c:v>
                </c:pt>
                <c:pt idx="237068">
                  <c:v>2023/24</c:v>
                </c:pt>
                <c:pt idx="237069">
                  <c:v>2023/24</c:v>
                </c:pt>
                <c:pt idx="237070">
                  <c:v>2023/24</c:v>
                </c:pt>
                <c:pt idx="237071">
                  <c:v>2023/24</c:v>
                </c:pt>
                <c:pt idx="237072">
                  <c:v>2023/24</c:v>
                </c:pt>
                <c:pt idx="237073">
                  <c:v>2023/24</c:v>
                </c:pt>
                <c:pt idx="237074">
                  <c:v>2023/24</c:v>
                </c:pt>
                <c:pt idx="237075">
                  <c:v>2023/24</c:v>
                </c:pt>
                <c:pt idx="237076">
                  <c:v>2023/24</c:v>
                </c:pt>
                <c:pt idx="237077">
                  <c:v>2023/24</c:v>
                </c:pt>
                <c:pt idx="237078">
                  <c:v>2023/24</c:v>
                </c:pt>
                <c:pt idx="237079">
                  <c:v>2023/24</c:v>
                </c:pt>
                <c:pt idx="237080">
                  <c:v>2023/24</c:v>
                </c:pt>
                <c:pt idx="237081">
                  <c:v>2023/24</c:v>
                </c:pt>
                <c:pt idx="237082">
                  <c:v>2023/24</c:v>
                </c:pt>
                <c:pt idx="237083">
                  <c:v>2023/24</c:v>
                </c:pt>
                <c:pt idx="237084">
                  <c:v>2023/24</c:v>
                </c:pt>
                <c:pt idx="237085">
                  <c:v>2023/24</c:v>
                </c:pt>
                <c:pt idx="237086">
                  <c:v>2023/24</c:v>
                </c:pt>
                <c:pt idx="237087">
                  <c:v>2023/24</c:v>
                </c:pt>
                <c:pt idx="237088">
                  <c:v>2023/24</c:v>
                </c:pt>
                <c:pt idx="237089">
                  <c:v>2023/24</c:v>
                </c:pt>
                <c:pt idx="237090">
                  <c:v>2023/24</c:v>
                </c:pt>
                <c:pt idx="237091">
                  <c:v>2023/24</c:v>
                </c:pt>
                <c:pt idx="237092">
                  <c:v>2023/24</c:v>
                </c:pt>
                <c:pt idx="237093">
                  <c:v>2023/24</c:v>
                </c:pt>
                <c:pt idx="237094">
                  <c:v>2023/24</c:v>
                </c:pt>
                <c:pt idx="237095">
                  <c:v>2023/24</c:v>
                </c:pt>
                <c:pt idx="237096">
                  <c:v>2023/24</c:v>
                </c:pt>
                <c:pt idx="237097">
                  <c:v>2023/24</c:v>
                </c:pt>
                <c:pt idx="237098">
                  <c:v>2023/24</c:v>
                </c:pt>
                <c:pt idx="237099">
                  <c:v>2023/24</c:v>
                </c:pt>
                <c:pt idx="237100">
                  <c:v>2023/24</c:v>
                </c:pt>
                <c:pt idx="237101">
                  <c:v>2023/24</c:v>
                </c:pt>
                <c:pt idx="237102">
                  <c:v>2023/24</c:v>
                </c:pt>
                <c:pt idx="237103">
                  <c:v>2023/24</c:v>
                </c:pt>
                <c:pt idx="237104">
                  <c:v>2023/24</c:v>
                </c:pt>
                <c:pt idx="237105">
                  <c:v>2023/24</c:v>
                </c:pt>
                <c:pt idx="237106">
                  <c:v>2023/24</c:v>
                </c:pt>
                <c:pt idx="237107">
                  <c:v>2023/24</c:v>
                </c:pt>
                <c:pt idx="237108">
                  <c:v>2023/24</c:v>
                </c:pt>
                <c:pt idx="237109">
                  <c:v>2023/24</c:v>
                </c:pt>
                <c:pt idx="237110">
                  <c:v>2023/24</c:v>
                </c:pt>
                <c:pt idx="237111">
                  <c:v>2023/24</c:v>
                </c:pt>
                <c:pt idx="237112">
                  <c:v>2023/24</c:v>
                </c:pt>
                <c:pt idx="237113">
                  <c:v>2023/24</c:v>
                </c:pt>
                <c:pt idx="237114">
                  <c:v>2023/24</c:v>
                </c:pt>
                <c:pt idx="237115">
                  <c:v>2023/24</c:v>
                </c:pt>
                <c:pt idx="237116">
                  <c:v>2023/24</c:v>
                </c:pt>
                <c:pt idx="237117">
                  <c:v>2023/24</c:v>
                </c:pt>
                <c:pt idx="237118">
                  <c:v>2023/24</c:v>
                </c:pt>
                <c:pt idx="237119">
                  <c:v>2023/24</c:v>
                </c:pt>
                <c:pt idx="237120">
                  <c:v>2023/24</c:v>
                </c:pt>
                <c:pt idx="237121">
                  <c:v>2023/24</c:v>
                </c:pt>
                <c:pt idx="237122">
                  <c:v>2023/24</c:v>
                </c:pt>
                <c:pt idx="237123">
                  <c:v>2023/24</c:v>
                </c:pt>
                <c:pt idx="237124">
                  <c:v>2023/24</c:v>
                </c:pt>
                <c:pt idx="237125">
                  <c:v>2023/24</c:v>
                </c:pt>
                <c:pt idx="237126">
                  <c:v>2023/24</c:v>
                </c:pt>
                <c:pt idx="237127">
                  <c:v>2023/24</c:v>
                </c:pt>
                <c:pt idx="237128">
                  <c:v>2023/24</c:v>
                </c:pt>
                <c:pt idx="237129">
                  <c:v>2023/24</c:v>
                </c:pt>
                <c:pt idx="237130">
                  <c:v>2023/24</c:v>
                </c:pt>
                <c:pt idx="237131">
                  <c:v>2023/24</c:v>
                </c:pt>
                <c:pt idx="237132">
                  <c:v>2023/24</c:v>
                </c:pt>
                <c:pt idx="237133">
                  <c:v>2023/24</c:v>
                </c:pt>
                <c:pt idx="237134">
                  <c:v>2023/24</c:v>
                </c:pt>
                <c:pt idx="237135">
                  <c:v>2023/24</c:v>
                </c:pt>
                <c:pt idx="237136">
                  <c:v>2023/24</c:v>
                </c:pt>
                <c:pt idx="237137">
                  <c:v>2023/24</c:v>
                </c:pt>
                <c:pt idx="237138">
                  <c:v>2023/24</c:v>
                </c:pt>
                <c:pt idx="237139">
                  <c:v>2023/24</c:v>
                </c:pt>
                <c:pt idx="237140">
                  <c:v>2023/24</c:v>
                </c:pt>
                <c:pt idx="237141">
                  <c:v>2023/24</c:v>
                </c:pt>
                <c:pt idx="237142">
                  <c:v>2023/24</c:v>
                </c:pt>
                <c:pt idx="237143">
                  <c:v>2023/24</c:v>
                </c:pt>
                <c:pt idx="237144">
                  <c:v>2023/24</c:v>
                </c:pt>
                <c:pt idx="237145">
                  <c:v>2023/24</c:v>
                </c:pt>
                <c:pt idx="237146">
                  <c:v>2023/24</c:v>
                </c:pt>
                <c:pt idx="237147">
                  <c:v>2023/24</c:v>
                </c:pt>
                <c:pt idx="237148">
                  <c:v>2023/24</c:v>
                </c:pt>
                <c:pt idx="237149">
                  <c:v>2023/24</c:v>
                </c:pt>
                <c:pt idx="237150">
                  <c:v>2023/24</c:v>
                </c:pt>
                <c:pt idx="237151">
                  <c:v>2023/24</c:v>
                </c:pt>
                <c:pt idx="237152">
                  <c:v>2023/24</c:v>
                </c:pt>
                <c:pt idx="237153">
                  <c:v>2023/24</c:v>
                </c:pt>
                <c:pt idx="237154">
                  <c:v>2023/24</c:v>
                </c:pt>
                <c:pt idx="237155">
                  <c:v>2023/24</c:v>
                </c:pt>
                <c:pt idx="237156">
                  <c:v>2023/24</c:v>
                </c:pt>
                <c:pt idx="237157">
                  <c:v>2023/24</c:v>
                </c:pt>
                <c:pt idx="237158">
                  <c:v>2023/24</c:v>
                </c:pt>
                <c:pt idx="237159">
                  <c:v>2023/24</c:v>
                </c:pt>
                <c:pt idx="237160">
                  <c:v>2023/24</c:v>
                </c:pt>
                <c:pt idx="237161">
                  <c:v>2023/24</c:v>
                </c:pt>
                <c:pt idx="237162">
                  <c:v>2023/24</c:v>
                </c:pt>
                <c:pt idx="237163">
                  <c:v>2023/24</c:v>
                </c:pt>
                <c:pt idx="237164">
                  <c:v>2023/24</c:v>
                </c:pt>
                <c:pt idx="237165">
                  <c:v>2023/24</c:v>
                </c:pt>
                <c:pt idx="237166">
                  <c:v>2023/24</c:v>
                </c:pt>
                <c:pt idx="237167">
                  <c:v>2023/24</c:v>
                </c:pt>
                <c:pt idx="237168">
                  <c:v>2023/24</c:v>
                </c:pt>
                <c:pt idx="237169">
                  <c:v>2023/24</c:v>
                </c:pt>
                <c:pt idx="237170">
                  <c:v>2023/24</c:v>
                </c:pt>
                <c:pt idx="237171">
                  <c:v>2023/24</c:v>
                </c:pt>
                <c:pt idx="237172">
                  <c:v>2023/24</c:v>
                </c:pt>
                <c:pt idx="237173">
                  <c:v>2023/24</c:v>
                </c:pt>
                <c:pt idx="237174">
                  <c:v>2023/24</c:v>
                </c:pt>
                <c:pt idx="237175">
                  <c:v>2023/24</c:v>
                </c:pt>
                <c:pt idx="237176">
                  <c:v>2023/24</c:v>
                </c:pt>
                <c:pt idx="237177">
                  <c:v>2023/24</c:v>
                </c:pt>
                <c:pt idx="237178">
                  <c:v>2023/24</c:v>
                </c:pt>
                <c:pt idx="237179">
                  <c:v>2023/24</c:v>
                </c:pt>
                <c:pt idx="237180">
                  <c:v>2023/24</c:v>
                </c:pt>
                <c:pt idx="237181">
                  <c:v>2023/24</c:v>
                </c:pt>
                <c:pt idx="237182">
                  <c:v>2023/24</c:v>
                </c:pt>
                <c:pt idx="237183">
                  <c:v>2023/24</c:v>
                </c:pt>
                <c:pt idx="237184">
                  <c:v>2023/24</c:v>
                </c:pt>
                <c:pt idx="237185">
                  <c:v>2023/24</c:v>
                </c:pt>
                <c:pt idx="237186">
                  <c:v>2023/24</c:v>
                </c:pt>
                <c:pt idx="237187">
                  <c:v>2023/24</c:v>
                </c:pt>
                <c:pt idx="237188">
                  <c:v>2023/24</c:v>
                </c:pt>
                <c:pt idx="237189">
                  <c:v>2023/24</c:v>
                </c:pt>
                <c:pt idx="237190">
                  <c:v>2023/24</c:v>
                </c:pt>
                <c:pt idx="237191">
                  <c:v>2023/24</c:v>
                </c:pt>
                <c:pt idx="237192">
                  <c:v>2023/24</c:v>
                </c:pt>
                <c:pt idx="237193">
                  <c:v>2023/24</c:v>
                </c:pt>
                <c:pt idx="237194">
                  <c:v>2023/24</c:v>
                </c:pt>
                <c:pt idx="237195">
                  <c:v>2023/24</c:v>
                </c:pt>
                <c:pt idx="237196">
                  <c:v>2023/24</c:v>
                </c:pt>
                <c:pt idx="237197">
                  <c:v>2023/24</c:v>
                </c:pt>
                <c:pt idx="237198">
                  <c:v>2023/24</c:v>
                </c:pt>
                <c:pt idx="237199">
                  <c:v>2023/24</c:v>
                </c:pt>
                <c:pt idx="237200">
                  <c:v>2023/24</c:v>
                </c:pt>
                <c:pt idx="237201">
                  <c:v>2023/24</c:v>
                </c:pt>
                <c:pt idx="237202">
                  <c:v>2023/24</c:v>
                </c:pt>
                <c:pt idx="237203">
                  <c:v>2023/24</c:v>
                </c:pt>
                <c:pt idx="237204">
                  <c:v>2023/24</c:v>
                </c:pt>
                <c:pt idx="237205">
                  <c:v>2023/24</c:v>
                </c:pt>
                <c:pt idx="237206">
                  <c:v>2023/24</c:v>
                </c:pt>
                <c:pt idx="237207">
                  <c:v>2023/24</c:v>
                </c:pt>
                <c:pt idx="237208">
                  <c:v>2023/24</c:v>
                </c:pt>
                <c:pt idx="237209">
                  <c:v>2023/24</c:v>
                </c:pt>
                <c:pt idx="237210">
                  <c:v>2023/24</c:v>
                </c:pt>
                <c:pt idx="237211">
                  <c:v>2023/24</c:v>
                </c:pt>
                <c:pt idx="237212">
                  <c:v>2023/24</c:v>
                </c:pt>
                <c:pt idx="237213">
                  <c:v>2023/24</c:v>
                </c:pt>
                <c:pt idx="237214">
                  <c:v>2023/24</c:v>
                </c:pt>
                <c:pt idx="237215">
                  <c:v>2023/24</c:v>
                </c:pt>
                <c:pt idx="237216">
                  <c:v>2023/24</c:v>
                </c:pt>
                <c:pt idx="237217">
                  <c:v>2023/24</c:v>
                </c:pt>
                <c:pt idx="237218">
                  <c:v>2023/24</c:v>
                </c:pt>
                <c:pt idx="237219">
                  <c:v>2023/24</c:v>
                </c:pt>
                <c:pt idx="237220">
                  <c:v>2023/24</c:v>
                </c:pt>
                <c:pt idx="237221">
                  <c:v>2023/24</c:v>
                </c:pt>
                <c:pt idx="237222">
                  <c:v>2023/24</c:v>
                </c:pt>
                <c:pt idx="237223">
                  <c:v>2023/24</c:v>
                </c:pt>
                <c:pt idx="237224">
                  <c:v>2023/24</c:v>
                </c:pt>
                <c:pt idx="237225">
                  <c:v>2023/24</c:v>
                </c:pt>
                <c:pt idx="237226">
                  <c:v>2023/24</c:v>
                </c:pt>
                <c:pt idx="237227">
                  <c:v>2023/24</c:v>
                </c:pt>
                <c:pt idx="237228">
                  <c:v>2023/24</c:v>
                </c:pt>
                <c:pt idx="237229">
                  <c:v>2023/24</c:v>
                </c:pt>
                <c:pt idx="237230">
                  <c:v>2023/24</c:v>
                </c:pt>
                <c:pt idx="237231">
                  <c:v>2023/24</c:v>
                </c:pt>
                <c:pt idx="237232">
                  <c:v>2023/24</c:v>
                </c:pt>
                <c:pt idx="237233">
                  <c:v>2023/24</c:v>
                </c:pt>
                <c:pt idx="237234">
                  <c:v>2023/24</c:v>
                </c:pt>
                <c:pt idx="237235">
                  <c:v>2023/24</c:v>
                </c:pt>
                <c:pt idx="237236">
                  <c:v>2023/24</c:v>
                </c:pt>
                <c:pt idx="237237">
                  <c:v>2023/24</c:v>
                </c:pt>
                <c:pt idx="237238">
                  <c:v>2023/24</c:v>
                </c:pt>
                <c:pt idx="237239">
                  <c:v>2023/24</c:v>
                </c:pt>
                <c:pt idx="237240">
                  <c:v>2023/24</c:v>
                </c:pt>
                <c:pt idx="237241">
                  <c:v>2023/24</c:v>
                </c:pt>
                <c:pt idx="237242">
                  <c:v>2023/24</c:v>
                </c:pt>
                <c:pt idx="237243">
                  <c:v>2023/24</c:v>
                </c:pt>
                <c:pt idx="237244">
                  <c:v>2023/24</c:v>
                </c:pt>
                <c:pt idx="237245">
                  <c:v>2023/24</c:v>
                </c:pt>
                <c:pt idx="237246">
                  <c:v>2023/24</c:v>
                </c:pt>
                <c:pt idx="237247">
                  <c:v>2023/24</c:v>
                </c:pt>
                <c:pt idx="237248">
                  <c:v>2023/24</c:v>
                </c:pt>
                <c:pt idx="237249">
                  <c:v>2023/24</c:v>
                </c:pt>
                <c:pt idx="237250">
                  <c:v>2023/24</c:v>
                </c:pt>
                <c:pt idx="237251">
                  <c:v>2023/24</c:v>
                </c:pt>
                <c:pt idx="237252">
                  <c:v>2023/24</c:v>
                </c:pt>
                <c:pt idx="237253">
                  <c:v>2023/24</c:v>
                </c:pt>
                <c:pt idx="237254">
                  <c:v>2023/24</c:v>
                </c:pt>
                <c:pt idx="237255">
                  <c:v>2023/24</c:v>
                </c:pt>
                <c:pt idx="237256">
                  <c:v>2023/24</c:v>
                </c:pt>
                <c:pt idx="237257">
                  <c:v>2023/24</c:v>
                </c:pt>
                <c:pt idx="237258">
                  <c:v>2023/24</c:v>
                </c:pt>
                <c:pt idx="237259">
                  <c:v>2023/24</c:v>
                </c:pt>
                <c:pt idx="237260">
                  <c:v>2023/24</c:v>
                </c:pt>
                <c:pt idx="237261">
                  <c:v>2023/24</c:v>
                </c:pt>
                <c:pt idx="237262">
                  <c:v>2023/24</c:v>
                </c:pt>
                <c:pt idx="237263">
                  <c:v>2023/24</c:v>
                </c:pt>
                <c:pt idx="237264">
                  <c:v>2023/24</c:v>
                </c:pt>
                <c:pt idx="237265">
                  <c:v>2023/24</c:v>
                </c:pt>
                <c:pt idx="237266">
                  <c:v>2023/24</c:v>
                </c:pt>
                <c:pt idx="237267">
                  <c:v>2023/24</c:v>
                </c:pt>
                <c:pt idx="237268">
                  <c:v>2023/24</c:v>
                </c:pt>
                <c:pt idx="237269">
                  <c:v>2023/24</c:v>
                </c:pt>
                <c:pt idx="237270">
                  <c:v>2023/24</c:v>
                </c:pt>
                <c:pt idx="237271">
                  <c:v>2023/24</c:v>
                </c:pt>
                <c:pt idx="237272">
                  <c:v>2023/24</c:v>
                </c:pt>
                <c:pt idx="237273">
                  <c:v>2023/24</c:v>
                </c:pt>
                <c:pt idx="237274">
                  <c:v>2023/24</c:v>
                </c:pt>
                <c:pt idx="237275">
                  <c:v>2023/24</c:v>
                </c:pt>
                <c:pt idx="237276">
                  <c:v>2023/24</c:v>
                </c:pt>
                <c:pt idx="237277">
                  <c:v>2023/24</c:v>
                </c:pt>
                <c:pt idx="237278">
                  <c:v>2023/24</c:v>
                </c:pt>
                <c:pt idx="237279">
                  <c:v>2023/24</c:v>
                </c:pt>
                <c:pt idx="237280">
                  <c:v>2023/24</c:v>
                </c:pt>
                <c:pt idx="237281">
                  <c:v>2023/24</c:v>
                </c:pt>
                <c:pt idx="237282">
                  <c:v>2023/24</c:v>
                </c:pt>
                <c:pt idx="237283">
                  <c:v>2023/24</c:v>
                </c:pt>
                <c:pt idx="237284">
                  <c:v>2023/24</c:v>
                </c:pt>
                <c:pt idx="237285">
                  <c:v>2023/24</c:v>
                </c:pt>
                <c:pt idx="237286">
                  <c:v>2023/24</c:v>
                </c:pt>
                <c:pt idx="237287">
                  <c:v>2023/24</c:v>
                </c:pt>
                <c:pt idx="237288">
                  <c:v>2023/24</c:v>
                </c:pt>
                <c:pt idx="237289">
                  <c:v>2023/24</c:v>
                </c:pt>
                <c:pt idx="237290">
                  <c:v>2023/24</c:v>
                </c:pt>
                <c:pt idx="237291">
                  <c:v>2023/24</c:v>
                </c:pt>
                <c:pt idx="237292">
                  <c:v>2023/24</c:v>
                </c:pt>
                <c:pt idx="237293">
                  <c:v>2023/24</c:v>
                </c:pt>
                <c:pt idx="237294">
                  <c:v>2023/24</c:v>
                </c:pt>
                <c:pt idx="237295">
                  <c:v>2023/24</c:v>
                </c:pt>
                <c:pt idx="237296">
                  <c:v>2023/24</c:v>
                </c:pt>
                <c:pt idx="237297">
                  <c:v>2023/24</c:v>
                </c:pt>
                <c:pt idx="237298">
                  <c:v>2023/24</c:v>
                </c:pt>
                <c:pt idx="237299">
                  <c:v>2023/24</c:v>
                </c:pt>
                <c:pt idx="237300">
                  <c:v>2023/24</c:v>
                </c:pt>
                <c:pt idx="237301">
                  <c:v>2023/24</c:v>
                </c:pt>
                <c:pt idx="237302">
                  <c:v>2023/24</c:v>
                </c:pt>
                <c:pt idx="237303">
                  <c:v>2023/24</c:v>
                </c:pt>
                <c:pt idx="237304">
                  <c:v>2023/24</c:v>
                </c:pt>
                <c:pt idx="237305">
                  <c:v>2023/24</c:v>
                </c:pt>
                <c:pt idx="237306">
                  <c:v>2023/24</c:v>
                </c:pt>
                <c:pt idx="237307">
                  <c:v>2023/24</c:v>
                </c:pt>
                <c:pt idx="237308">
                  <c:v>2023/24</c:v>
                </c:pt>
                <c:pt idx="237309">
                  <c:v>2023/24</c:v>
                </c:pt>
                <c:pt idx="237310">
                  <c:v>2023/24</c:v>
                </c:pt>
                <c:pt idx="237311">
                  <c:v>2023/24</c:v>
                </c:pt>
                <c:pt idx="237312">
                  <c:v>2023/24</c:v>
                </c:pt>
                <c:pt idx="237313">
                  <c:v>2023/24</c:v>
                </c:pt>
                <c:pt idx="237314">
                  <c:v>2023/24</c:v>
                </c:pt>
                <c:pt idx="237315">
                  <c:v>2023/24</c:v>
                </c:pt>
                <c:pt idx="237316">
                  <c:v>2023/24</c:v>
                </c:pt>
                <c:pt idx="237317">
                  <c:v>2023/24</c:v>
                </c:pt>
                <c:pt idx="237318">
                  <c:v>2023/24</c:v>
                </c:pt>
                <c:pt idx="237319">
                  <c:v>2023/24</c:v>
                </c:pt>
                <c:pt idx="237320">
                  <c:v>2023/24</c:v>
                </c:pt>
                <c:pt idx="237321">
                  <c:v>2023/24</c:v>
                </c:pt>
                <c:pt idx="237322">
                  <c:v>2023/24</c:v>
                </c:pt>
                <c:pt idx="237323">
                  <c:v>2023/24</c:v>
                </c:pt>
                <c:pt idx="237324">
                  <c:v>2023/24</c:v>
                </c:pt>
                <c:pt idx="237325">
                  <c:v>2023/24</c:v>
                </c:pt>
                <c:pt idx="237326">
                  <c:v>2023/24</c:v>
                </c:pt>
                <c:pt idx="237327">
                  <c:v>2023/24</c:v>
                </c:pt>
                <c:pt idx="237328">
                  <c:v>2023/24</c:v>
                </c:pt>
                <c:pt idx="237329">
                  <c:v>2023/24</c:v>
                </c:pt>
                <c:pt idx="237330">
                  <c:v>2023/24</c:v>
                </c:pt>
                <c:pt idx="237331">
                  <c:v>2023/24</c:v>
                </c:pt>
                <c:pt idx="237332">
                  <c:v>2023/24</c:v>
                </c:pt>
                <c:pt idx="237333">
                  <c:v>2023/24</c:v>
                </c:pt>
                <c:pt idx="237334">
                  <c:v>2023/24</c:v>
                </c:pt>
                <c:pt idx="237335">
                  <c:v>2023/24</c:v>
                </c:pt>
                <c:pt idx="237336">
                  <c:v>2023/24</c:v>
                </c:pt>
                <c:pt idx="237337">
                  <c:v>2023/24</c:v>
                </c:pt>
                <c:pt idx="237338">
                  <c:v>2023/24</c:v>
                </c:pt>
                <c:pt idx="237339">
                  <c:v>2023/24</c:v>
                </c:pt>
                <c:pt idx="237340">
                  <c:v>2023/24</c:v>
                </c:pt>
                <c:pt idx="237341">
                  <c:v>2023/24</c:v>
                </c:pt>
                <c:pt idx="237342">
                  <c:v>2023/24</c:v>
                </c:pt>
                <c:pt idx="237343">
                  <c:v>2023/24</c:v>
                </c:pt>
                <c:pt idx="237344">
                  <c:v>2023/24</c:v>
                </c:pt>
                <c:pt idx="237345">
                  <c:v>2023/24</c:v>
                </c:pt>
                <c:pt idx="237346">
                  <c:v>2023/24</c:v>
                </c:pt>
                <c:pt idx="237347">
                  <c:v>2023/24</c:v>
                </c:pt>
                <c:pt idx="237348">
                  <c:v>2023/24</c:v>
                </c:pt>
                <c:pt idx="237349">
                  <c:v>2023/24</c:v>
                </c:pt>
                <c:pt idx="237350">
                  <c:v>2023/24</c:v>
                </c:pt>
                <c:pt idx="237351">
                  <c:v>2023/24</c:v>
                </c:pt>
                <c:pt idx="237352">
                  <c:v>2023/24</c:v>
                </c:pt>
                <c:pt idx="237353">
                  <c:v>2023/24</c:v>
                </c:pt>
                <c:pt idx="237354">
                  <c:v>2023/24</c:v>
                </c:pt>
                <c:pt idx="237355">
                  <c:v>2023/24</c:v>
                </c:pt>
                <c:pt idx="237356">
                  <c:v>2023/24</c:v>
                </c:pt>
                <c:pt idx="237357">
                  <c:v>2023/24</c:v>
                </c:pt>
                <c:pt idx="237358">
                  <c:v>2023/24</c:v>
                </c:pt>
                <c:pt idx="237359">
                  <c:v>2023/24</c:v>
                </c:pt>
                <c:pt idx="237360">
                  <c:v>2023/24</c:v>
                </c:pt>
                <c:pt idx="237361">
                  <c:v>2023/24</c:v>
                </c:pt>
                <c:pt idx="237362">
                  <c:v>2023/24</c:v>
                </c:pt>
                <c:pt idx="237363">
                  <c:v>2023/24</c:v>
                </c:pt>
                <c:pt idx="237364">
                  <c:v>2023/24</c:v>
                </c:pt>
                <c:pt idx="237365">
                  <c:v>2023/24</c:v>
                </c:pt>
                <c:pt idx="237366">
                  <c:v>2023/24</c:v>
                </c:pt>
                <c:pt idx="237367">
                  <c:v>2023/24</c:v>
                </c:pt>
                <c:pt idx="237368">
                  <c:v>2023/24</c:v>
                </c:pt>
                <c:pt idx="237369">
                  <c:v>2023/24</c:v>
                </c:pt>
                <c:pt idx="237370">
                  <c:v>2023/24</c:v>
                </c:pt>
                <c:pt idx="237371">
                  <c:v>2023/24</c:v>
                </c:pt>
                <c:pt idx="237372">
                  <c:v>2023/24</c:v>
                </c:pt>
                <c:pt idx="237373">
                  <c:v>2023/24</c:v>
                </c:pt>
                <c:pt idx="237374">
                  <c:v>2023/24</c:v>
                </c:pt>
                <c:pt idx="237375">
                  <c:v>2023/24</c:v>
                </c:pt>
                <c:pt idx="237376">
                  <c:v>2023/24</c:v>
                </c:pt>
                <c:pt idx="237377">
                  <c:v>2023/24</c:v>
                </c:pt>
                <c:pt idx="237378">
                  <c:v>2023/24</c:v>
                </c:pt>
                <c:pt idx="237379">
                  <c:v>2023/24</c:v>
                </c:pt>
                <c:pt idx="237380">
                  <c:v>2023/24</c:v>
                </c:pt>
                <c:pt idx="237381">
                  <c:v>2023/24</c:v>
                </c:pt>
                <c:pt idx="237382">
                  <c:v>2023/24</c:v>
                </c:pt>
                <c:pt idx="237383">
                  <c:v>2023/24</c:v>
                </c:pt>
                <c:pt idx="237384">
                  <c:v>2023/24</c:v>
                </c:pt>
                <c:pt idx="237385">
                  <c:v>2023/24</c:v>
                </c:pt>
                <c:pt idx="237386">
                  <c:v>2023/24</c:v>
                </c:pt>
                <c:pt idx="237387">
                  <c:v>2023/24</c:v>
                </c:pt>
                <c:pt idx="237388">
                  <c:v>2023/24</c:v>
                </c:pt>
                <c:pt idx="237389">
                  <c:v>2023/24</c:v>
                </c:pt>
                <c:pt idx="237390">
                  <c:v>2023/24</c:v>
                </c:pt>
                <c:pt idx="237391">
                  <c:v>2023/24</c:v>
                </c:pt>
                <c:pt idx="237392">
                  <c:v>2023/24</c:v>
                </c:pt>
                <c:pt idx="237393">
                  <c:v>2023/24</c:v>
                </c:pt>
                <c:pt idx="237394">
                  <c:v>2023/24</c:v>
                </c:pt>
                <c:pt idx="237395">
                  <c:v>2023/24</c:v>
                </c:pt>
                <c:pt idx="237396">
                  <c:v>2023/24</c:v>
                </c:pt>
                <c:pt idx="237397">
                  <c:v>2023/24</c:v>
                </c:pt>
                <c:pt idx="237398">
                  <c:v>2023/24</c:v>
                </c:pt>
                <c:pt idx="237399">
                  <c:v>2023/24</c:v>
                </c:pt>
                <c:pt idx="237400">
                  <c:v>2023/24</c:v>
                </c:pt>
                <c:pt idx="237401">
                  <c:v>2023/24</c:v>
                </c:pt>
                <c:pt idx="237402">
                  <c:v>2023/24</c:v>
                </c:pt>
                <c:pt idx="237403">
                  <c:v>2023/24</c:v>
                </c:pt>
                <c:pt idx="237404">
                  <c:v>2023/24</c:v>
                </c:pt>
                <c:pt idx="237405">
                  <c:v>2023/24</c:v>
                </c:pt>
                <c:pt idx="237406">
                  <c:v>2023/24</c:v>
                </c:pt>
                <c:pt idx="237407">
                  <c:v>2023/24</c:v>
                </c:pt>
                <c:pt idx="237408">
                  <c:v>2023/24</c:v>
                </c:pt>
                <c:pt idx="237409">
                  <c:v>2023/24</c:v>
                </c:pt>
                <c:pt idx="237410">
                  <c:v>2023/24</c:v>
                </c:pt>
                <c:pt idx="237411">
                  <c:v>2023/24</c:v>
                </c:pt>
                <c:pt idx="237412">
                  <c:v>2023/24</c:v>
                </c:pt>
                <c:pt idx="237413">
                  <c:v>2023/24</c:v>
                </c:pt>
                <c:pt idx="237414">
                  <c:v>2023/24</c:v>
                </c:pt>
                <c:pt idx="237415">
                  <c:v>2023/24</c:v>
                </c:pt>
                <c:pt idx="237416">
                  <c:v>2023/24</c:v>
                </c:pt>
                <c:pt idx="237417">
                  <c:v>2023/24</c:v>
                </c:pt>
                <c:pt idx="237418">
                  <c:v>2023/24</c:v>
                </c:pt>
                <c:pt idx="237419">
                  <c:v>2023/24</c:v>
                </c:pt>
                <c:pt idx="237420">
                  <c:v>2023/24</c:v>
                </c:pt>
                <c:pt idx="237421">
                  <c:v>2023/24</c:v>
                </c:pt>
                <c:pt idx="237422">
                  <c:v>2023/24</c:v>
                </c:pt>
                <c:pt idx="237423">
                  <c:v>2023/24</c:v>
                </c:pt>
                <c:pt idx="237424">
                  <c:v>2023/24</c:v>
                </c:pt>
                <c:pt idx="237425">
                  <c:v>2023/24</c:v>
                </c:pt>
                <c:pt idx="237426">
                  <c:v>2023/24</c:v>
                </c:pt>
                <c:pt idx="237427">
                  <c:v>2023/24</c:v>
                </c:pt>
                <c:pt idx="237428">
                  <c:v>2023/24</c:v>
                </c:pt>
                <c:pt idx="237429">
                  <c:v>2023/24</c:v>
                </c:pt>
                <c:pt idx="237430">
                  <c:v>2023/24</c:v>
                </c:pt>
                <c:pt idx="237431">
                  <c:v>2023/24</c:v>
                </c:pt>
                <c:pt idx="237432">
                  <c:v>2023/24</c:v>
                </c:pt>
                <c:pt idx="237433">
                  <c:v>2023/24</c:v>
                </c:pt>
                <c:pt idx="237434">
                  <c:v>2023/24</c:v>
                </c:pt>
                <c:pt idx="237435">
                  <c:v>2023/24</c:v>
                </c:pt>
                <c:pt idx="237436">
                  <c:v>2023/24</c:v>
                </c:pt>
                <c:pt idx="237437">
                  <c:v>2023/24</c:v>
                </c:pt>
                <c:pt idx="237438">
                  <c:v>2023/24</c:v>
                </c:pt>
                <c:pt idx="237439">
                  <c:v>2023/24</c:v>
                </c:pt>
                <c:pt idx="237440">
                  <c:v>2023/24</c:v>
                </c:pt>
                <c:pt idx="237441">
                  <c:v>2023/24</c:v>
                </c:pt>
                <c:pt idx="237442">
                  <c:v>2023/24</c:v>
                </c:pt>
                <c:pt idx="237443">
                  <c:v>2023/24</c:v>
                </c:pt>
                <c:pt idx="237444">
                  <c:v>2023/24</c:v>
                </c:pt>
                <c:pt idx="237445">
                  <c:v>2023/24</c:v>
                </c:pt>
                <c:pt idx="237446">
                  <c:v>2023/24</c:v>
                </c:pt>
                <c:pt idx="237447">
                  <c:v>2023/24</c:v>
                </c:pt>
                <c:pt idx="237448">
                  <c:v>2023/24</c:v>
                </c:pt>
                <c:pt idx="237449">
                  <c:v>2023/24</c:v>
                </c:pt>
                <c:pt idx="237450">
                  <c:v>2023/24</c:v>
                </c:pt>
                <c:pt idx="237451">
                  <c:v>2023/24</c:v>
                </c:pt>
                <c:pt idx="237452">
                  <c:v>2023/24</c:v>
                </c:pt>
                <c:pt idx="237453">
                  <c:v>2023/24</c:v>
                </c:pt>
                <c:pt idx="237454">
                  <c:v>2023/24</c:v>
                </c:pt>
                <c:pt idx="237455">
                  <c:v>2023/24</c:v>
                </c:pt>
                <c:pt idx="237456">
                  <c:v>2023/24</c:v>
                </c:pt>
                <c:pt idx="237457">
                  <c:v>2023/24</c:v>
                </c:pt>
                <c:pt idx="237458">
                  <c:v>2023/24</c:v>
                </c:pt>
                <c:pt idx="237459">
                  <c:v>2023/24</c:v>
                </c:pt>
                <c:pt idx="237460">
                  <c:v>2023/24</c:v>
                </c:pt>
                <c:pt idx="237461">
                  <c:v>2023/24</c:v>
                </c:pt>
                <c:pt idx="237462">
                  <c:v>2023/24</c:v>
                </c:pt>
                <c:pt idx="237463">
                  <c:v>2023/24</c:v>
                </c:pt>
                <c:pt idx="237464">
                  <c:v>2023/24</c:v>
                </c:pt>
                <c:pt idx="237465">
                  <c:v>2023/24</c:v>
                </c:pt>
                <c:pt idx="237466">
                  <c:v>2023/24</c:v>
                </c:pt>
                <c:pt idx="237467">
                  <c:v>2023/24</c:v>
                </c:pt>
                <c:pt idx="237468">
                  <c:v>2023/24</c:v>
                </c:pt>
                <c:pt idx="237469">
                  <c:v>2023/24</c:v>
                </c:pt>
                <c:pt idx="237470">
                  <c:v>2023/24</c:v>
                </c:pt>
                <c:pt idx="237471">
                  <c:v>2023/24</c:v>
                </c:pt>
                <c:pt idx="237472">
                  <c:v>2023/24</c:v>
                </c:pt>
                <c:pt idx="237473">
                  <c:v>2023/24</c:v>
                </c:pt>
                <c:pt idx="237474">
                  <c:v>2023/24</c:v>
                </c:pt>
                <c:pt idx="237475">
                  <c:v>2023/24</c:v>
                </c:pt>
                <c:pt idx="237476">
                  <c:v>2023/24</c:v>
                </c:pt>
                <c:pt idx="237477">
                  <c:v>2023/24</c:v>
                </c:pt>
                <c:pt idx="237478">
                  <c:v>2023/24</c:v>
                </c:pt>
                <c:pt idx="237479">
                  <c:v>2023/24</c:v>
                </c:pt>
                <c:pt idx="237480">
                  <c:v>2023/24</c:v>
                </c:pt>
                <c:pt idx="237481">
                  <c:v>2023/24</c:v>
                </c:pt>
                <c:pt idx="237482">
                  <c:v>2023/24</c:v>
                </c:pt>
                <c:pt idx="237483">
                  <c:v>2023/24</c:v>
                </c:pt>
                <c:pt idx="237484">
                  <c:v>2023/24</c:v>
                </c:pt>
                <c:pt idx="237485">
                  <c:v>2023/24</c:v>
                </c:pt>
                <c:pt idx="237486">
                  <c:v>2023/24</c:v>
                </c:pt>
                <c:pt idx="237487">
                  <c:v>2023/24</c:v>
                </c:pt>
                <c:pt idx="237488">
                  <c:v>2023/24</c:v>
                </c:pt>
                <c:pt idx="237489">
                  <c:v>2023/24</c:v>
                </c:pt>
                <c:pt idx="237490">
                  <c:v>2023/24</c:v>
                </c:pt>
                <c:pt idx="237491">
                  <c:v>2023/24</c:v>
                </c:pt>
                <c:pt idx="237492">
                  <c:v>2023/24</c:v>
                </c:pt>
                <c:pt idx="237493">
                  <c:v>2023/24</c:v>
                </c:pt>
                <c:pt idx="237494">
                  <c:v>2023/24</c:v>
                </c:pt>
                <c:pt idx="237495">
                  <c:v>2023/24</c:v>
                </c:pt>
                <c:pt idx="237496">
                  <c:v>2023/24</c:v>
                </c:pt>
                <c:pt idx="237497">
                  <c:v>2023/24</c:v>
                </c:pt>
                <c:pt idx="237498">
                  <c:v>2023/24</c:v>
                </c:pt>
                <c:pt idx="237499">
                  <c:v>2023/24</c:v>
                </c:pt>
                <c:pt idx="237500">
                  <c:v>2023/24</c:v>
                </c:pt>
                <c:pt idx="237501">
                  <c:v>2023/24</c:v>
                </c:pt>
                <c:pt idx="237502">
                  <c:v>2023/24</c:v>
                </c:pt>
                <c:pt idx="237503">
                  <c:v>2023/24</c:v>
                </c:pt>
                <c:pt idx="237504">
                  <c:v>2023/24</c:v>
                </c:pt>
                <c:pt idx="237505">
                  <c:v>2023/24</c:v>
                </c:pt>
                <c:pt idx="237506">
                  <c:v>2023/24</c:v>
                </c:pt>
                <c:pt idx="237507">
                  <c:v>2023/24</c:v>
                </c:pt>
                <c:pt idx="237508">
                  <c:v>2023/24</c:v>
                </c:pt>
                <c:pt idx="237509">
                  <c:v>2023/24</c:v>
                </c:pt>
                <c:pt idx="237510">
                  <c:v>2023/24</c:v>
                </c:pt>
                <c:pt idx="237511">
                  <c:v>2023/24</c:v>
                </c:pt>
                <c:pt idx="237512">
                  <c:v>2023/24</c:v>
                </c:pt>
                <c:pt idx="237513">
                  <c:v>2023/24</c:v>
                </c:pt>
                <c:pt idx="237514">
                  <c:v>2023/24</c:v>
                </c:pt>
                <c:pt idx="237515">
                  <c:v>2023/24</c:v>
                </c:pt>
                <c:pt idx="237516">
                  <c:v>2023/24</c:v>
                </c:pt>
                <c:pt idx="237517">
                  <c:v>2023/24</c:v>
                </c:pt>
                <c:pt idx="237518">
                  <c:v>2023/24</c:v>
                </c:pt>
                <c:pt idx="237519">
                  <c:v>2023/24</c:v>
                </c:pt>
                <c:pt idx="237520">
                  <c:v>2023/24</c:v>
                </c:pt>
                <c:pt idx="237521">
                  <c:v>2023/24</c:v>
                </c:pt>
                <c:pt idx="237522">
                  <c:v>2023/24</c:v>
                </c:pt>
                <c:pt idx="237523">
                  <c:v>2023/24</c:v>
                </c:pt>
                <c:pt idx="237524">
                  <c:v>2023/24</c:v>
                </c:pt>
                <c:pt idx="237525">
                  <c:v>2023/24</c:v>
                </c:pt>
                <c:pt idx="237526">
                  <c:v>2023/24</c:v>
                </c:pt>
                <c:pt idx="237527">
                  <c:v>2023/24</c:v>
                </c:pt>
                <c:pt idx="237528">
                  <c:v>2023/24</c:v>
                </c:pt>
                <c:pt idx="237529">
                  <c:v>2023/24</c:v>
                </c:pt>
                <c:pt idx="237530">
                  <c:v>2023/24</c:v>
                </c:pt>
                <c:pt idx="237531">
                  <c:v>2023/24</c:v>
                </c:pt>
                <c:pt idx="237532">
                  <c:v>2023/24</c:v>
                </c:pt>
                <c:pt idx="237533">
                  <c:v>2023/24</c:v>
                </c:pt>
                <c:pt idx="237534">
                  <c:v>2023/24</c:v>
                </c:pt>
                <c:pt idx="237535">
                  <c:v>2023/24</c:v>
                </c:pt>
                <c:pt idx="237536">
                  <c:v>2023/24</c:v>
                </c:pt>
                <c:pt idx="237537">
                  <c:v>2023/24</c:v>
                </c:pt>
                <c:pt idx="237538">
                  <c:v>2023/24</c:v>
                </c:pt>
                <c:pt idx="237539">
                  <c:v>2023/24</c:v>
                </c:pt>
                <c:pt idx="237540">
                  <c:v>2023/24</c:v>
                </c:pt>
                <c:pt idx="237541">
                  <c:v>2023/24</c:v>
                </c:pt>
                <c:pt idx="237542">
                  <c:v>2023/24</c:v>
                </c:pt>
                <c:pt idx="237543">
                  <c:v>2023/24</c:v>
                </c:pt>
                <c:pt idx="237544">
                  <c:v>2023/24</c:v>
                </c:pt>
                <c:pt idx="237545">
                  <c:v>2023/24</c:v>
                </c:pt>
                <c:pt idx="237546">
                  <c:v>2023/24</c:v>
                </c:pt>
                <c:pt idx="237547">
                  <c:v>2023/24</c:v>
                </c:pt>
                <c:pt idx="237548">
                  <c:v>2023/24</c:v>
                </c:pt>
                <c:pt idx="237549">
                  <c:v>2023/24</c:v>
                </c:pt>
                <c:pt idx="237550">
                  <c:v>2023/24</c:v>
                </c:pt>
                <c:pt idx="237551">
                  <c:v>2023/24</c:v>
                </c:pt>
                <c:pt idx="237552">
                  <c:v>2023/24</c:v>
                </c:pt>
                <c:pt idx="237553">
                  <c:v>2023/24</c:v>
                </c:pt>
                <c:pt idx="237554">
                  <c:v>2023/24</c:v>
                </c:pt>
                <c:pt idx="237555">
                  <c:v>2023/24</c:v>
                </c:pt>
                <c:pt idx="237556">
                  <c:v>2023/24</c:v>
                </c:pt>
                <c:pt idx="237557">
                  <c:v>2023/24</c:v>
                </c:pt>
                <c:pt idx="237558">
                  <c:v>2023/24</c:v>
                </c:pt>
                <c:pt idx="237559">
                  <c:v>2023/24</c:v>
                </c:pt>
                <c:pt idx="237560">
                  <c:v>2023/24</c:v>
                </c:pt>
                <c:pt idx="237561">
                  <c:v>2023/24</c:v>
                </c:pt>
                <c:pt idx="237562">
                  <c:v>2023/24</c:v>
                </c:pt>
                <c:pt idx="237563">
                  <c:v>2023/24</c:v>
                </c:pt>
                <c:pt idx="237564">
                  <c:v>2023/24</c:v>
                </c:pt>
                <c:pt idx="237565">
                  <c:v>2023/24</c:v>
                </c:pt>
                <c:pt idx="237566">
                  <c:v>2023/24</c:v>
                </c:pt>
                <c:pt idx="237567">
                  <c:v>2023/24</c:v>
                </c:pt>
                <c:pt idx="237568">
                  <c:v>2023/24</c:v>
                </c:pt>
                <c:pt idx="237569">
                  <c:v>2023/24</c:v>
                </c:pt>
                <c:pt idx="237570">
                  <c:v>2023/24</c:v>
                </c:pt>
                <c:pt idx="237571">
                  <c:v>2023/24</c:v>
                </c:pt>
                <c:pt idx="237572">
                  <c:v>2023/24</c:v>
                </c:pt>
                <c:pt idx="237573">
                  <c:v>2023/24</c:v>
                </c:pt>
                <c:pt idx="237574">
                  <c:v>2023/24</c:v>
                </c:pt>
                <c:pt idx="237575">
                  <c:v>2023/24</c:v>
                </c:pt>
                <c:pt idx="237576">
                  <c:v>2023/24</c:v>
                </c:pt>
                <c:pt idx="237577">
                  <c:v>2023/24</c:v>
                </c:pt>
                <c:pt idx="237578">
                  <c:v>2023/24</c:v>
                </c:pt>
                <c:pt idx="237579">
                  <c:v>2023/24</c:v>
                </c:pt>
                <c:pt idx="237580">
                  <c:v>2023/24</c:v>
                </c:pt>
                <c:pt idx="237581">
                  <c:v>2023/24</c:v>
                </c:pt>
                <c:pt idx="237582">
                  <c:v>2023/24</c:v>
                </c:pt>
                <c:pt idx="237583">
                  <c:v>2023/24</c:v>
                </c:pt>
                <c:pt idx="237584">
                  <c:v>2023/24</c:v>
                </c:pt>
                <c:pt idx="237585">
                  <c:v>2023/24</c:v>
                </c:pt>
                <c:pt idx="237586">
                  <c:v>2023/24</c:v>
                </c:pt>
                <c:pt idx="237587">
                  <c:v>2023/24</c:v>
                </c:pt>
                <c:pt idx="237588">
                  <c:v>2023/24</c:v>
                </c:pt>
                <c:pt idx="237589">
                  <c:v>2023/24</c:v>
                </c:pt>
                <c:pt idx="237590">
                  <c:v>2023/24</c:v>
                </c:pt>
                <c:pt idx="237591">
                  <c:v>2023/24</c:v>
                </c:pt>
                <c:pt idx="237592">
                  <c:v>2023/24</c:v>
                </c:pt>
                <c:pt idx="237593">
                  <c:v>2023/24</c:v>
                </c:pt>
                <c:pt idx="237594">
                  <c:v>2023/24</c:v>
                </c:pt>
                <c:pt idx="237595">
                  <c:v>2023/24</c:v>
                </c:pt>
                <c:pt idx="237596">
                  <c:v>2023/24</c:v>
                </c:pt>
              </c:strCache>
            </c:strRef>
          </c:cat>
          <c:val>
            <c:numRef>
              <c:f>'General Data'!$H$2:$H$237598</c:f>
              <c:numCache>
                <c:formatCode>0</c:formatCode>
                <c:ptCount val="237597"/>
                <c:pt idx="0">
                  <c:v>20323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5</c:v>
                </c:pt>
                <c:pt idx="9">
                  <c:v>45</c:v>
                </c:pt>
                <c:pt idx="10">
                  <c:v>0</c:v>
                </c:pt>
                <c:pt idx="11">
                  <c:v>25</c:v>
                </c:pt>
                <c:pt idx="12">
                  <c:v>184</c:v>
                </c:pt>
                <c:pt idx="13">
                  <c:v>2064</c:v>
                </c:pt>
                <c:pt idx="14">
                  <c:v>83</c:v>
                </c:pt>
                <c:pt idx="15">
                  <c:v>1573</c:v>
                </c:pt>
                <c:pt idx="16">
                  <c:v>140</c:v>
                </c:pt>
                <c:pt idx="17">
                  <c:v>205</c:v>
                </c:pt>
                <c:pt idx="18">
                  <c:v>182</c:v>
                </c:pt>
                <c:pt idx="19">
                  <c:v>2</c:v>
                </c:pt>
                <c:pt idx="20">
                  <c:v>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</c:v>
                </c:pt>
                <c:pt idx="26">
                  <c:v>1655</c:v>
                </c:pt>
                <c:pt idx="27">
                  <c:v>92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560</c:v>
                </c:pt>
                <c:pt idx="39">
                  <c:v>818</c:v>
                </c:pt>
                <c:pt idx="40">
                  <c:v>1721</c:v>
                </c:pt>
                <c:pt idx="41">
                  <c:v>0</c:v>
                </c:pt>
                <c:pt idx="42">
                  <c:v>30</c:v>
                </c:pt>
                <c:pt idx="43">
                  <c:v>0</c:v>
                </c:pt>
                <c:pt idx="44">
                  <c:v>16</c:v>
                </c:pt>
                <c:pt idx="45">
                  <c:v>0</c:v>
                </c:pt>
                <c:pt idx="46">
                  <c:v>20</c:v>
                </c:pt>
                <c:pt idx="47">
                  <c:v>22</c:v>
                </c:pt>
                <c:pt idx="48">
                  <c:v>2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30</c:v>
                </c:pt>
                <c:pt idx="53">
                  <c:v>1</c:v>
                </c:pt>
                <c:pt idx="54">
                  <c:v>2</c:v>
                </c:pt>
                <c:pt idx="55">
                  <c:v>4</c:v>
                </c:pt>
                <c:pt idx="56">
                  <c:v>1</c:v>
                </c:pt>
                <c:pt idx="57">
                  <c:v>2</c:v>
                </c:pt>
                <c:pt idx="58">
                  <c:v>120</c:v>
                </c:pt>
                <c:pt idx="59">
                  <c:v>417</c:v>
                </c:pt>
                <c:pt idx="60">
                  <c:v>3</c:v>
                </c:pt>
                <c:pt idx="61">
                  <c:v>15</c:v>
                </c:pt>
                <c:pt idx="62">
                  <c:v>206</c:v>
                </c:pt>
                <c:pt idx="63">
                  <c:v>283</c:v>
                </c:pt>
                <c:pt idx="64">
                  <c:v>0</c:v>
                </c:pt>
                <c:pt idx="65">
                  <c:v>3</c:v>
                </c:pt>
                <c:pt idx="66">
                  <c:v>0</c:v>
                </c:pt>
                <c:pt idx="67">
                  <c:v>7</c:v>
                </c:pt>
                <c:pt idx="68">
                  <c:v>0</c:v>
                </c:pt>
                <c:pt idx="69">
                  <c:v>0</c:v>
                </c:pt>
                <c:pt idx="70">
                  <c:v>160</c:v>
                </c:pt>
                <c:pt idx="71">
                  <c:v>6</c:v>
                </c:pt>
                <c:pt idx="72">
                  <c:v>0</c:v>
                </c:pt>
                <c:pt idx="73">
                  <c:v>286</c:v>
                </c:pt>
                <c:pt idx="74">
                  <c:v>10</c:v>
                </c:pt>
                <c:pt idx="75">
                  <c:v>7</c:v>
                </c:pt>
                <c:pt idx="76">
                  <c:v>10</c:v>
                </c:pt>
                <c:pt idx="77">
                  <c:v>849</c:v>
                </c:pt>
                <c:pt idx="78">
                  <c:v>73</c:v>
                </c:pt>
                <c:pt idx="79">
                  <c:v>11</c:v>
                </c:pt>
                <c:pt idx="80">
                  <c:v>17</c:v>
                </c:pt>
                <c:pt idx="81">
                  <c:v>0</c:v>
                </c:pt>
                <c:pt idx="82">
                  <c:v>0</c:v>
                </c:pt>
                <c:pt idx="83">
                  <c:v>12</c:v>
                </c:pt>
                <c:pt idx="84">
                  <c:v>197</c:v>
                </c:pt>
                <c:pt idx="85">
                  <c:v>2997</c:v>
                </c:pt>
                <c:pt idx="86">
                  <c:v>1</c:v>
                </c:pt>
                <c:pt idx="87">
                  <c:v>34</c:v>
                </c:pt>
                <c:pt idx="88">
                  <c:v>0</c:v>
                </c:pt>
                <c:pt idx="89">
                  <c:v>0</c:v>
                </c:pt>
                <c:pt idx="90">
                  <c:v>65</c:v>
                </c:pt>
                <c:pt idx="91">
                  <c:v>9</c:v>
                </c:pt>
                <c:pt idx="92">
                  <c:v>1325</c:v>
                </c:pt>
                <c:pt idx="93">
                  <c:v>200</c:v>
                </c:pt>
                <c:pt idx="94">
                  <c:v>5</c:v>
                </c:pt>
                <c:pt idx="95">
                  <c:v>7</c:v>
                </c:pt>
                <c:pt idx="96">
                  <c:v>4</c:v>
                </c:pt>
                <c:pt idx="97">
                  <c:v>0</c:v>
                </c:pt>
                <c:pt idx="98">
                  <c:v>37</c:v>
                </c:pt>
                <c:pt idx="99">
                  <c:v>53</c:v>
                </c:pt>
                <c:pt idx="100">
                  <c:v>0</c:v>
                </c:pt>
                <c:pt idx="101">
                  <c:v>10</c:v>
                </c:pt>
                <c:pt idx="102">
                  <c:v>0</c:v>
                </c:pt>
                <c:pt idx="103">
                  <c:v>1074</c:v>
                </c:pt>
                <c:pt idx="104">
                  <c:v>0</c:v>
                </c:pt>
                <c:pt idx="105">
                  <c:v>0</c:v>
                </c:pt>
                <c:pt idx="106">
                  <c:v>25</c:v>
                </c:pt>
                <c:pt idx="107">
                  <c:v>36</c:v>
                </c:pt>
                <c:pt idx="108">
                  <c:v>12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4</c:v>
                </c:pt>
                <c:pt idx="113">
                  <c:v>0</c:v>
                </c:pt>
                <c:pt idx="114">
                  <c:v>0</c:v>
                </c:pt>
                <c:pt idx="115">
                  <c:v>165</c:v>
                </c:pt>
                <c:pt idx="116">
                  <c:v>98</c:v>
                </c:pt>
                <c:pt idx="117">
                  <c:v>5</c:v>
                </c:pt>
                <c:pt idx="118">
                  <c:v>17</c:v>
                </c:pt>
                <c:pt idx="119">
                  <c:v>5</c:v>
                </c:pt>
                <c:pt idx="120">
                  <c:v>3</c:v>
                </c:pt>
                <c:pt idx="121">
                  <c:v>2</c:v>
                </c:pt>
                <c:pt idx="122">
                  <c:v>0</c:v>
                </c:pt>
                <c:pt idx="123">
                  <c:v>15</c:v>
                </c:pt>
                <c:pt idx="124">
                  <c:v>263</c:v>
                </c:pt>
                <c:pt idx="125">
                  <c:v>0</c:v>
                </c:pt>
                <c:pt idx="126">
                  <c:v>15</c:v>
                </c:pt>
                <c:pt idx="127">
                  <c:v>27</c:v>
                </c:pt>
                <c:pt idx="128">
                  <c:v>108</c:v>
                </c:pt>
                <c:pt idx="129">
                  <c:v>36</c:v>
                </c:pt>
                <c:pt idx="130">
                  <c:v>10</c:v>
                </c:pt>
                <c:pt idx="131">
                  <c:v>9</c:v>
                </c:pt>
                <c:pt idx="132">
                  <c:v>2</c:v>
                </c:pt>
                <c:pt idx="133">
                  <c:v>2629</c:v>
                </c:pt>
                <c:pt idx="134">
                  <c:v>61</c:v>
                </c:pt>
                <c:pt idx="135">
                  <c:v>69</c:v>
                </c:pt>
                <c:pt idx="136">
                  <c:v>32</c:v>
                </c:pt>
                <c:pt idx="137">
                  <c:v>368</c:v>
                </c:pt>
                <c:pt idx="138">
                  <c:v>1857</c:v>
                </c:pt>
                <c:pt idx="139">
                  <c:v>340</c:v>
                </c:pt>
                <c:pt idx="140">
                  <c:v>7</c:v>
                </c:pt>
                <c:pt idx="141">
                  <c:v>756</c:v>
                </c:pt>
                <c:pt idx="142">
                  <c:v>499</c:v>
                </c:pt>
                <c:pt idx="143">
                  <c:v>39</c:v>
                </c:pt>
                <c:pt idx="144">
                  <c:v>27</c:v>
                </c:pt>
                <c:pt idx="145">
                  <c:v>0</c:v>
                </c:pt>
                <c:pt idx="146">
                  <c:v>0</c:v>
                </c:pt>
                <c:pt idx="147">
                  <c:v>213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0</c:v>
                </c:pt>
                <c:pt idx="158">
                  <c:v>1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3</c:v>
                </c:pt>
                <c:pt idx="163">
                  <c:v>8</c:v>
                </c:pt>
                <c:pt idx="164">
                  <c:v>0</c:v>
                </c:pt>
                <c:pt idx="165">
                  <c:v>10</c:v>
                </c:pt>
                <c:pt idx="166">
                  <c:v>57</c:v>
                </c:pt>
                <c:pt idx="167">
                  <c:v>836</c:v>
                </c:pt>
                <c:pt idx="168">
                  <c:v>32</c:v>
                </c:pt>
                <c:pt idx="169">
                  <c:v>525</c:v>
                </c:pt>
                <c:pt idx="170">
                  <c:v>42</c:v>
                </c:pt>
                <c:pt idx="171">
                  <c:v>55</c:v>
                </c:pt>
                <c:pt idx="172">
                  <c:v>100</c:v>
                </c:pt>
                <c:pt idx="173">
                  <c:v>0</c:v>
                </c:pt>
                <c:pt idx="174">
                  <c:v>2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2</c:v>
                </c:pt>
                <c:pt idx="180">
                  <c:v>508</c:v>
                </c:pt>
                <c:pt idx="181">
                  <c:v>524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186</c:v>
                </c:pt>
                <c:pt idx="193">
                  <c:v>365</c:v>
                </c:pt>
                <c:pt idx="194">
                  <c:v>742</c:v>
                </c:pt>
                <c:pt idx="195">
                  <c:v>0</c:v>
                </c:pt>
                <c:pt idx="196">
                  <c:v>5</c:v>
                </c:pt>
                <c:pt idx="197">
                  <c:v>0</c:v>
                </c:pt>
                <c:pt idx="198">
                  <c:v>14</c:v>
                </c:pt>
                <c:pt idx="199">
                  <c:v>0</c:v>
                </c:pt>
                <c:pt idx="200">
                  <c:v>2</c:v>
                </c:pt>
                <c:pt idx="201">
                  <c:v>11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21</c:v>
                </c:pt>
                <c:pt idx="207">
                  <c:v>0</c:v>
                </c:pt>
                <c:pt idx="208">
                  <c:v>0</c:v>
                </c:pt>
                <c:pt idx="209">
                  <c:v>1</c:v>
                </c:pt>
                <c:pt idx="210">
                  <c:v>1</c:v>
                </c:pt>
                <c:pt idx="211">
                  <c:v>0</c:v>
                </c:pt>
                <c:pt idx="212">
                  <c:v>170</c:v>
                </c:pt>
                <c:pt idx="213">
                  <c:v>38</c:v>
                </c:pt>
                <c:pt idx="214">
                  <c:v>1</c:v>
                </c:pt>
                <c:pt idx="215">
                  <c:v>14</c:v>
                </c:pt>
                <c:pt idx="216">
                  <c:v>27</c:v>
                </c:pt>
                <c:pt idx="217">
                  <c:v>79</c:v>
                </c:pt>
                <c:pt idx="218">
                  <c:v>0</c:v>
                </c:pt>
                <c:pt idx="219">
                  <c:v>3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61</c:v>
                </c:pt>
                <c:pt idx="225">
                  <c:v>5</c:v>
                </c:pt>
                <c:pt idx="226">
                  <c:v>0</c:v>
                </c:pt>
                <c:pt idx="227">
                  <c:v>53</c:v>
                </c:pt>
                <c:pt idx="228">
                  <c:v>1</c:v>
                </c:pt>
                <c:pt idx="229">
                  <c:v>9</c:v>
                </c:pt>
                <c:pt idx="230">
                  <c:v>3</c:v>
                </c:pt>
                <c:pt idx="231">
                  <c:v>303</c:v>
                </c:pt>
                <c:pt idx="232">
                  <c:v>0</c:v>
                </c:pt>
                <c:pt idx="233">
                  <c:v>0</c:v>
                </c:pt>
                <c:pt idx="234">
                  <c:v>3</c:v>
                </c:pt>
                <c:pt idx="235">
                  <c:v>0</c:v>
                </c:pt>
                <c:pt idx="236">
                  <c:v>0</c:v>
                </c:pt>
                <c:pt idx="237">
                  <c:v>6</c:v>
                </c:pt>
                <c:pt idx="238">
                  <c:v>74</c:v>
                </c:pt>
                <c:pt idx="239">
                  <c:v>821</c:v>
                </c:pt>
                <c:pt idx="240">
                  <c:v>0</c:v>
                </c:pt>
                <c:pt idx="241">
                  <c:v>19</c:v>
                </c:pt>
                <c:pt idx="242">
                  <c:v>0</c:v>
                </c:pt>
                <c:pt idx="243">
                  <c:v>0</c:v>
                </c:pt>
                <c:pt idx="244">
                  <c:v>33</c:v>
                </c:pt>
                <c:pt idx="245">
                  <c:v>2</c:v>
                </c:pt>
                <c:pt idx="246">
                  <c:v>281</c:v>
                </c:pt>
                <c:pt idx="247">
                  <c:v>49</c:v>
                </c:pt>
                <c:pt idx="248">
                  <c:v>5</c:v>
                </c:pt>
                <c:pt idx="249">
                  <c:v>10</c:v>
                </c:pt>
                <c:pt idx="250">
                  <c:v>0</c:v>
                </c:pt>
                <c:pt idx="251">
                  <c:v>0</c:v>
                </c:pt>
                <c:pt idx="252">
                  <c:v>22</c:v>
                </c:pt>
                <c:pt idx="253">
                  <c:v>74</c:v>
                </c:pt>
                <c:pt idx="254">
                  <c:v>0</c:v>
                </c:pt>
                <c:pt idx="255">
                  <c:v>3</c:v>
                </c:pt>
                <c:pt idx="256">
                  <c:v>0</c:v>
                </c:pt>
                <c:pt idx="257">
                  <c:v>173</c:v>
                </c:pt>
                <c:pt idx="258">
                  <c:v>0</c:v>
                </c:pt>
                <c:pt idx="259">
                  <c:v>0</c:v>
                </c:pt>
                <c:pt idx="260">
                  <c:v>1</c:v>
                </c:pt>
                <c:pt idx="261">
                  <c:v>13</c:v>
                </c:pt>
                <c:pt idx="262">
                  <c:v>6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2</c:v>
                </c:pt>
                <c:pt idx="267">
                  <c:v>0</c:v>
                </c:pt>
                <c:pt idx="268">
                  <c:v>0</c:v>
                </c:pt>
                <c:pt idx="269">
                  <c:v>26</c:v>
                </c:pt>
                <c:pt idx="270">
                  <c:v>12</c:v>
                </c:pt>
                <c:pt idx="271">
                  <c:v>2</c:v>
                </c:pt>
                <c:pt idx="272">
                  <c:v>0</c:v>
                </c:pt>
                <c:pt idx="273">
                  <c:v>1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12</c:v>
                </c:pt>
                <c:pt idx="278">
                  <c:v>187</c:v>
                </c:pt>
                <c:pt idx="279">
                  <c:v>0</c:v>
                </c:pt>
                <c:pt idx="280">
                  <c:v>2</c:v>
                </c:pt>
                <c:pt idx="281">
                  <c:v>3</c:v>
                </c:pt>
                <c:pt idx="282">
                  <c:v>34</c:v>
                </c:pt>
                <c:pt idx="283">
                  <c:v>7</c:v>
                </c:pt>
                <c:pt idx="284">
                  <c:v>1</c:v>
                </c:pt>
                <c:pt idx="285">
                  <c:v>0</c:v>
                </c:pt>
                <c:pt idx="286">
                  <c:v>2</c:v>
                </c:pt>
                <c:pt idx="287">
                  <c:v>783</c:v>
                </c:pt>
                <c:pt idx="288">
                  <c:v>3</c:v>
                </c:pt>
                <c:pt idx="289">
                  <c:v>28</c:v>
                </c:pt>
                <c:pt idx="290">
                  <c:v>8</c:v>
                </c:pt>
                <c:pt idx="291">
                  <c:v>150</c:v>
                </c:pt>
                <c:pt idx="292">
                  <c:v>724</c:v>
                </c:pt>
                <c:pt idx="293">
                  <c:v>163</c:v>
                </c:pt>
                <c:pt idx="294">
                  <c:v>9</c:v>
                </c:pt>
                <c:pt idx="295">
                  <c:v>197</c:v>
                </c:pt>
                <c:pt idx="296">
                  <c:v>175</c:v>
                </c:pt>
                <c:pt idx="297">
                  <c:v>6</c:v>
                </c:pt>
                <c:pt idx="298">
                  <c:v>6</c:v>
                </c:pt>
                <c:pt idx="299">
                  <c:v>0</c:v>
                </c:pt>
                <c:pt idx="300">
                  <c:v>1</c:v>
                </c:pt>
                <c:pt idx="301">
                  <c:v>49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2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22</c:v>
                </c:pt>
                <c:pt idx="321">
                  <c:v>486</c:v>
                </c:pt>
                <c:pt idx="322">
                  <c:v>14</c:v>
                </c:pt>
                <c:pt idx="323">
                  <c:v>862</c:v>
                </c:pt>
                <c:pt idx="324">
                  <c:v>55</c:v>
                </c:pt>
                <c:pt idx="325">
                  <c:v>14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108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123</c:v>
                </c:pt>
                <c:pt idx="349">
                  <c:v>0</c:v>
                </c:pt>
                <c:pt idx="350">
                  <c:v>4</c:v>
                </c:pt>
                <c:pt idx="351">
                  <c:v>0</c:v>
                </c:pt>
                <c:pt idx="352">
                  <c:v>54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49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35</c:v>
                </c:pt>
                <c:pt idx="361">
                  <c:v>0</c:v>
                </c:pt>
                <c:pt idx="362">
                  <c:v>1</c:v>
                </c:pt>
                <c:pt idx="363">
                  <c:v>2</c:v>
                </c:pt>
                <c:pt idx="364">
                  <c:v>0</c:v>
                </c:pt>
                <c:pt idx="365">
                  <c:v>1</c:v>
                </c:pt>
                <c:pt idx="366">
                  <c:v>14</c:v>
                </c:pt>
                <c:pt idx="367">
                  <c:v>117</c:v>
                </c:pt>
                <c:pt idx="368">
                  <c:v>0</c:v>
                </c:pt>
                <c:pt idx="369">
                  <c:v>28</c:v>
                </c:pt>
                <c:pt idx="370">
                  <c:v>24</c:v>
                </c:pt>
                <c:pt idx="371">
                  <c:v>5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10</c:v>
                </c:pt>
                <c:pt idx="379">
                  <c:v>1</c:v>
                </c:pt>
                <c:pt idx="380">
                  <c:v>0</c:v>
                </c:pt>
                <c:pt idx="381">
                  <c:v>8</c:v>
                </c:pt>
                <c:pt idx="382">
                  <c:v>21</c:v>
                </c:pt>
                <c:pt idx="383">
                  <c:v>1</c:v>
                </c:pt>
                <c:pt idx="384">
                  <c:v>0</c:v>
                </c:pt>
                <c:pt idx="385">
                  <c:v>1097</c:v>
                </c:pt>
                <c:pt idx="386">
                  <c:v>3</c:v>
                </c:pt>
                <c:pt idx="387">
                  <c:v>0</c:v>
                </c:pt>
                <c:pt idx="388">
                  <c:v>14</c:v>
                </c:pt>
                <c:pt idx="389">
                  <c:v>0</c:v>
                </c:pt>
                <c:pt idx="390">
                  <c:v>0</c:v>
                </c:pt>
                <c:pt idx="391">
                  <c:v>4</c:v>
                </c:pt>
                <c:pt idx="392">
                  <c:v>0</c:v>
                </c:pt>
                <c:pt idx="393">
                  <c:v>2361</c:v>
                </c:pt>
                <c:pt idx="394">
                  <c:v>0</c:v>
                </c:pt>
                <c:pt idx="395">
                  <c:v>10</c:v>
                </c:pt>
                <c:pt idx="396">
                  <c:v>0</c:v>
                </c:pt>
                <c:pt idx="397">
                  <c:v>0</c:v>
                </c:pt>
                <c:pt idx="398">
                  <c:v>40</c:v>
                </c:pt>
                <c:pt idx="399">
                  <c:v>26</c:v>
                </c:pt>
                <c:pt idx="400">
                  <c:v>635</c:v>
                </c:pt>
                <c:pt idx="401">
                  <c:v>142</c:v>
                </c:pt>
                <c:pt idx="402">
                  <c:v>11</c:v>
                </c:pt>
                <c:pt idx="403">
                  <c:v>7</c:v>
                </c:pt>
                <c:pt idx="404">
                  <c:v>4</c:v>
                </c:pt>
                <c:pt idx="405">
                  <c:v>0</c:v>
                </c:pt>
                <c:pt idx="406">
                  <c:v>32</c:v>
                </c:pt>
                <c:pt idx="407">
                  <c:v>-1</c:v>
                </c:pt>
                <c:pt idx="408">
                  <c:v>0</c:v>
                </c:pt>
                <c:pt idx="409">
                  <c:v>17</c:v>
                </c:pt>
                <c:pt idx="410">
                  <c:v>0</c:v>
                </c:pt>
                <c:pt idx="411">
                  <c:v>1127</c:v>
                </c:pt>
                <c:pt idx="412">
                  <c:v>0</c:v>
                </c:pt>
                <c:pt idx="413">
                  <c:v>0</c:v>
                </c:pt>
                <c:pt idx="414">
                  <c:v>12</c:v>
                </c:pt>
                <c:pt idx="415">
                  <c:v>36</c:v>
                </c:pt>
                <c:pt idx="416">
                  <c:v>1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268</c:v>
                </c:pt>
                <c:pt idx="424">
                  <c:v>1</c:v>
                </c:pt>
                <c:pt idx="425">
                  <c:v>0</c:v>
                </c:pt>
                <c:pt idx="426">
                  <c:v>1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38</c:v>
                </c:pt>
                <c:pt idx="433">
                  <c:v>0</c:v>
                </c:pt>
                <c:pt idx="434">
                  <c:v>0</c:v>
                </c:pt>
                <c:pt idx="435">
                  <c:v>6</c:v>
                </c:pt>
                <c:pt idx="436">
                  <c:v>106</c:v>
                </c:pt>
                <c:pt idx="437">
                  <c:v>0</c:v>
                </c:pt>
                <c:pt idx="438">
                  <c:v>8</c:v>
                </c:pt>
                <c:pt idx="439">
                  <c:v>1</c:v>
                </c:pt>
                <c:pt idx="440">
                  <c:v>1</c:v>
                </c:pt>
                <c:pt idx="441">
                  <c:v>457</c:v>
                </c:pt>
                <c:pt idx="442">
                  <c:v>0</c:v>
                </c:pt>
                <c:pt idx="443">
                  <c:v>16</c:v>
                </c:pt>
                <c:pt idx="444">
                  <c:v>104</c:v>
                </c:pt>
                <c:pt idx="445">
                  <c:v>2046</c:v>
                </c:pt>
                <c:pt idx="446">
                  <c:v>340</c:v>
                </c:pt>
                <c:pt idx="447">
                  <c:v>0</c:v>
                </c:pt>
                <c:pt idx="448">
                  <c:v>0</c:v>
                </c:pt>
                <c:pt idx="449">
                  <c:v>1289</c:v>
                </c:pt>
                <c:pt idx="450">
                  <c:v>29</c:v>
                </c:pt>
                <c:pt idx="451">
                  <c:v>2</c:v>
                </c:pt>
                <c:pt idx="452">
                  <c:v>3</c:v>
                </c:pt>
                <c:pt idx="453">
                  <c:v>0</c:v>
                </c:pt>
                <c:pt idx="454">
                  <c:v>0</c:v>
                </c:pt>
                <c:pt idx="455">
                  <c:v>19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207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3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</c:v>
                </c:pt>
                <c:pt idx="470">
                  <c:v>3</c:v>
                </c:pt>
                <c:pt idx="471">
                  <c:v>26</c:v>
                </c:pt>
                <c:pt idx="472">
                  <c:v>0</c:v>
                </c:pt>
                <c:pt idx="473">
                  <c:v>8</c:v>
                </c:pt>
                <c:pt idx="474">
                  <c:v>71</c:v>
                </c:pt>
                <c:pt idx="475">
                  <c:v>752</c:v>
                </c:pt>
                <c:pt idx="476">
                  <c:v>69</c:v>
                </c:pt>
                <c:pt idx="477">
                  <c:v>654</c:v>
                </c:pt>
                <c:pt idx="478">
                  <c:v>78</c:v>
                </c:pt>
                <c:pt idx="479">
                  <c:v>97</c:v>
                </c:pt>
                <c:pt idx="480">
                  <c:v>73</c:v>
                </c:pt>
                <c:pt idx="481">
                  <c:v>2</c:v>
                </c:pt>
                <c:pt idx="482">
                  <c:v>2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633</c:v>
                </c:pt>
                <c:pt idx="489">
                  <c:v>576</c:v>
                </c:pt>
                <c:pt idx="490">
                  <c:v>0</c:v>
                </c:pt>
                <c:pt idx="491">
                  <c:v>0</c:v>
                </c:pt>
                <c:pt idx="492">
                  <c:v>5</c:v>
                </c:pt>
                <c:pt idx="493">
                  <c:v>2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4</c:v>
                </c:pt>
                <c:pt idx="498">
                  <c:v>0</c:v>
                </c:pt>
                <c:pt idx="499">
                  <c:v>0</c:v>
                </c:pt>
                <c:pt idx="500">
                  <c:v>197</c:v>
                </c:pt>
                <c:pt idx="501">
                  <c:v>411</c:v>
                </c:pt>
                <c:pt idx="502">
                  <c:v>708</c:v>
                </c:pt>
                <c:pt idx="503">
                  <c:v>0</c:v>
                </c:pt>
                <c:pt idx="504">
                  <c:v>5</c:v>
                </c:pt>
                <c:pt idx="505">
                  <c:v>0</c:v>
                </c:pt>
                <c:pt idx="506">
                  <c:v>9</c:v>
                </c:pt>
                <c:pt idx="507">
                  <c:v>1</c:v>
                </c:pt>
                <c:pt idx="508">
                  <c:v>3</c:v>
                </c:pt>
                <c:pt idx="509">
                  <c:v>16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2</c:v>
                </c:pt>
                <c:pt idx="514">
                  <c:v>23</c:v>
                </c:pt>
                <c:pt idx="515">
                  <c:v>0</c:v>
                </c:pt>
                <c:pt idx="516">
                  <c:v>0</c:v>
                </c:pt>
                <c:pt idx="517">
                  <c:v>3</c:v>
                </c:pt>
                <c:pt idx="518">
                  <c:v>2</c:v>
                </c:pt>
                <c:pt idx="519">
                  <c:v>0</c:v>
                </c:pt>
                <c:pt idx="520">
                  <c:v>121</c:v>
                </c:pt>
                <c:pt idx="521">
                  <c:v>159</c:v>
                </c:pt>
                <c:pt idx="522">
                  <c:v>3</c:v>
                </c:pt>
                <c:pt idx="523">
                  <c:v>9</c:v>
                </c:pt>
                <c:pt idx="524">
                  <c:v>26</c:v>
                </c:pt>
                <c:pt idx="525">
                  <c:v>172</c:v>
                </c:pt>
                <c:pt idx="526">
                  <c:v>0</c:v>
                </c:pt>
                <c:pt idx="527">
                  <c:v>1</c:v>
                </c:pt>
                <c:pt idx="528">
                  <c:v>0</c:v>
                </c:pt>
                <c:pt idx="529">
                  <c:v>2</c:v>
                </c:pt>
                <c:pt idx="530">
                  <c:v>0</c:v>
                </c:pt>
                <c:pt idx="531">
                  <c:v>0</c:v>
                </c:pt>
                <c:pt idx="532">
                  <c:v>85</c:v>
                </c:pt>
                <c:pt idx="533">
                  <c:v>2</c:v>
                </c:pt>
                <c:pt idx="534">
                  <c:v>0</c:v>
                </c:pt>
                <c:pt idx="535">
                  <c:v>197</c:v>
                </c:pt>
                <c:pt idx="536">
                  <c:v>1</c:v>
                </c:pt>
                <c:pt idx="537">
                  <c:v>7</c:v>
                </c:pt>
                <c:pt idx="538">
                  <c:v>6</c:v>
                </c:pt>
                <c:pt idx="539">
                  <c:v>407</c:v>
                </c:pt>
                <c:pt idx="540">
                  <c:v>2</c:v>
                </c:pt>
                <c:pt idx="541">
                  <c:v>0</c:v>
                </c:pt>
                <c:pt idx="542">
                  <c:v>7</c:v>
                </c:pt>
                <c:pt idx="543">
                  <c:v>0</c:v>
                </c:pt>
                <c:pt idx="544">
                  <c:v>0</c:v>
                </c:pt>
                <c:pt idx="545">
                  <c:v>7</c:v>
                </c:pt>
                <c:pt idx="546">
                  <c:v>119</c:v>
                </c:pt>
                <c:pt idx="547">
                  <c:v>1464</c:v>
                </c:pt>
                <c:pt idx="548">
                  <c:v>0</c:v>
                </c:pt>
                <c:pt idx="549">
                  <c:v>12</c:v>
                </c:pt>
                <c:pt idx="550">
                  <c:v>0</c:v>
                </c:pt>
                <c:pt idx="551">
                  <c:v>0</c:v>
                </c:pt>
                <c:pt idx="552">
                  <c:v>16</c:v>
                </c:pt>
                <c:pt idx="553">
                  <c:v>2</c:v>
                </c:pt>
                <c:pt idx="554">
                  <c:v>476</c:v>
                </c:pt>
                <c:pt idx="555">
                  <c:v>101</c:v>
                </c:pt>
                <c:pt idx="556">
                  <c:v>5</c:v>
                </c:pt>
                <c:pt idx="557">
                  <c:v>5</c:v>
                </c:pt>
                <c:pt idx="558">
                  <c:v>6</c:v>
                </c:pt>
                <c:pt idx="559">
                  <c:v>0</c:v>
                </c:pt>
                <c:pt idx="560">
                  <c:v>27</c:v>
                </c:pt>
                <c:pt idx="561">
                  <c:v>12</c:v>
                </c:pt>
                <c:pt idx="562">
                  <c:v>0</c:v>
                </c:pt>
                <c:pt idx="563">
                  <c:v>2</c:v>
                </c:pt>
                <c:pt idx="564">
                  <c:v>0</c:v>
                </c:pt>
                <c:pt idx="565">
                  <c:v>271</c:v>
                </c:pt>
                <c:pt idx="566">
                  <c:v>0</c:v>
                </c:pt>
                <c:pt idx="567">
                  <c:v>0</c:v>
                </c:pt>
                <c:pt idx="568">
                  <c:v>13</c:v>
                </c:pt>
                <c:pt idx="569">
                  <c:v>4</c:v>
                </c:pt>
                <c:pt idx="570">
                  <c:v>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2</c:v>
                </c:pt>
                <c:pt idx="575">
                  <c:v>0</c:v>
                </c:pt>
                <c:pt idx="576">
                  <c:v>0</c:v>
                </c:pt>
                <c:pt idx="577">
                  <c:v>52</c:v>
                </c:pt>
                <c:pt idx="578">
                  <c:v>29</c:v>
                </c:pt>
                <c:pt idx="579">
                  <c:v>2</c:v>
                </c:pt>
                <c:pt idx="580">
                  <c:v>7</c:v>
                </c:pt>
                <c:pt idx="581">
                  <c:v>0</c:v>
                </c:pt>
                <c:pt idx="582">
                  <c:v>0</c:v>
                </c:pt>
                <c:pt idx="583">
                  <c:v>1</c:v>
                </c:pt>
                <c:pt idx="584">
                  <c:v>0</c:v>
                </c:pt>
                <c:pt idx="585">
                  <c:v>4</c:v>
                </c:pt>
                <c:pt idx="586">
                  <c:v>109</c:v>
                </c:pt>
                <c:pt idx="587">
                  <c:v>1</c:v>
                </c:pt>
                <c:pt idx="588">
                  <c:v>11</c:v>
                </c:pt>
                <c:pt idx="589">
                  <c:v>12</c:v>
                </c:pt>
                <c:pt idx="590">
                  <c:v>41</c:v>
                </c:pt>
                <c:pt idx="591">
                  <c:v>8</c:v>
                </c:pt>
                <c:pt idx="592">
                  <c:v>2</c:v>
                </c:pt>
                <c:pt idx="593">
                  <c:v>0</c:v>
                </c:pt>
                <c:pt idx="594">
                  <c:v>2</c:v>
                </c:pt>
                <c:pt idx="595">
                  <c:v>1013</c:v>
                </c:pt>
                <c:pt idx="596">
                  <c:v>1</c:v>
                </c:pt>
                <c:pt idx="597">
                  <c:v>40</c:v>
                </c:pt>
                <c:pt idx="598">
                  <c:v>17</c:v>
                </c:pt>
                <c:pt idx="599">
                  <c:v>293</c:v>
                </c:pt>
                <c:pt idx="600">
                  <c:v>776</c:v>
                </c:pt>
                <c:pt idx="601">
                  <c:v>206</c:v>
                </c:pt>
                <c:pt idx="602">
                  <c:v>4</c:v>
                </c:pt>
                <c:pt idx="603">
                  <c:v>903</c:v>
                </c:pt>
                <c:pt idx="604">
                  <c:v>187</c:v>
                </c:pt>
                <c:pt idx="605">
                  <c:v>10</c:v>
                </c:pt>
                <c:pt idx="606">
                  <c:v>27</c:v>
                </c:pt>
                <c:pt idx="607">
                  <c:v>0</c:v>
                </c:pt>
                <c:pt idx="608">
                  <c:v>0</c:v>
                </c:pt>
                <c:pt idx="609">
                  <c:v>112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3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2</c:v>
                </c:pt>
                <c:pt idx="619">
                  <c:v>0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11</c:v>
                </c:pt>
                <c:pt idx="625">
                  <c:v>14</c:v>
                </c:pt>
                <c:pt idx="626">
                  <c:v>0</c:v>
                </c:pt>
                <c:pt idx="627">
                  <c:v>10</c:v>
                </c:pt>
                <c:pt idx="628">
                  <c:v>77</c:v>
                </c:pt>
                <c:pt idx="629">
                  <c:v>1141</c:v>
                </c:pt>
                <c:pt idx="630">
                  <c:v>37</c:v>
                </c:pt>
                <c:pt idx="631">
                  <c:v>1090</c:v>
                </c:pt>
                <c:pt idx="632">
                  <c:v>54</c:v>
                </c:pt>
                <c:pt idx="633">
                  <c:v>114</c:v>
                </c:pt>
                <c:pt idx="634">
                  <c:v>86</c:v>
                </c:pt>
                <c:pt idx="635">
                  <c:v>1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4</c:v>
                </c:pt>
                <c:pt idx="642">
                  <c:v>868</c:v>
                </c:pt>
                <c:pt idx="643">
                  <c:v>52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74</c:v>
                </c:pt>
                <c:pt idx="655">
                  <c:v>636</c:v>
                </c:pt>
                <c:pt idx="656">
                  <c:v>874</c:v>
                </c:pt>
                <c:pt idx="657">
                  <c:v>0</c:v>
                </c:pt>
                <c:pt idx="658">
                  <c:v>6</c:v>
                </c:pt>
                <c:pt idx="659">
                  <c:v>0</c:v>
                </c:pt>
                <c:pt idx="660">
                  <c:v>8</c:v>
                </c:pt>
                <c:pt idx="661">
                  <c:v>0</c:v>
                </c:pt>
                <c:pt idx="662">
                  <c:v>3</c:v>
                </c:pt>
                <c:pt idx="663">
                  <c:v>1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9</c:v>
                </c:pt>
                <c:pt idx="669">
                  <c:v>0</c:v>
                </c:pt>
                <c:pt idx="670">
                  <c:v>0</c:v>
                </c:pt>
                <c:pt idx="671">
                  <c:v>2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132</c:v>
                </c:pt>
                <c:pt idx="676">
                  <c:v>1</c:v>
                </c:pt>
                <c:pt idx="677">
                  <c:v>13</c:v>
                </c:pt>
                <c:pt idx="678">
                  <c:v>23</c:v>
                </c:pt>
                <c:pt idx="679">
                  <c:v>95</c:v>
                </c:pt>
                <c:pt idx="680">
                  <c:v>0</c:v>
                </c:pt>
                <c:pt idx="681">
                  <c:v>1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82</c:v>
                </c:pt>
                <c:pt idx="687">
                  <c:v>8</c:v>
                </c:pt>
                <c:pt idx="688">
                  <c:v>0</c:v>
                </c:pt>
                <c:pt idx="689">
                  <c:v>183</c:v>
                </c:pt>
                <c:pt idx="690">
                  <c:v>0</c:v>
                </c:pt>
                <c:pt idx="691">
                  <c:v>18</c:v>
                </c:pt>
                <c:pt idx="692">
                  <c:v>0</c:v>
                </c:pt>
                <c:pt idx="693">
                  <c:v>440</c:v>
                </c:pt>
                <c:pt idx="694">
                  <c:v>0</c:v>
                </c:pt>
                <c:pt idx="695">
                  <c:v>0</c:v>
                </c:pt>
                <c:pt idx="696">
                  <c:v>17</c:v>
                </c:pt>
                <c:pt idx="697">
                  <c:v>0</c:v>
                </c:pt>
                <c:pt idx="698">
                  <c:v>0</c:v>
                </c:pt>
                <c:pt idx="699">
                  <c:v>1</c:v>
                </c:pt>
                <c:pt idx="700">
                  <c:v>116</c:v>
                </c:pt>
                <c:pt idx="701">
                  <c:v>1590</c:v>
                </c:pt>
                <c:pt idx="702">
                  <c:v>0</c:v>
                </c:pt>
                <c:pt idx="703">
                  <c:v>16</c:v>
                </c:pt>
                <c:pt idx="704">
                  <c:v>0</c:v>
                </c:pt>
                <c:pt idx="705">
                  <c:v>0</c:v>
                </c:pt>
                <c:pt idx="706">
                  <c:v>24</c:v>
                </c:pt>
                <c:pt idx="707">
                  <c:v>12</c:v>
                </c:pt>
                <c:pt idx="708">
                  <c:v>446</c:v>
                </c:pt>
                <c:pt idx="709">
                  <c:v>144</c:v>
                </c:pt>
                <c:pt idx="710">
                  <c:v>10</c:v>
                </c:pt>
                <c:pt idx="711">
                  <c:v>10</c:v>
                </c:pt>
                <c:pt idx="712">
                  <c:v>2</c:v>
                </c:pt>
                <c:pt idx="713">
                  <c:v>0</c:v>
                </c:pt>
                <c:pt idx="714">
                  <c:v>30</c:v>
                </c:pt>
                <c:pt idx="715">
                  <c:v>-3</c:v>
                </c:pt>
                <c:pt idx="716">
                  <c:v>0</c:v>
                </c:pt>
                <c:pt idx="717">
                  <c:v>5</c:v>
                </c:pt>
                <c:pt idx="718">
                  <c:v>0</c:v>
                </c:pt>
                <c:pt idx="719">
                  <c:v>271</c:v>
                </c:pt>
                <c:pt idx="720">
                  <c:v>0</c:v>
                </c:pt>
                <c:pt idx="721">
                  <c:v>0</c:v>
                </c:pt>
                <c:pt idx="722">
                  <c:v>6</c:v>
                </c:pt>
                <c:pt idx="723">
                  <c:v>11</c:v>
                </c:pt>
                <c:pt idx="724">
                  <c:v>9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1</c:v>
                </c:pt>
                <c:pt idx="729">
                  <c:v>0</c:v>
                </c:pt>
                <c:pt idx="730">
                  <c:v>0</c:v>
                </c:pt>
                <c:pt idx="731">
                  <c:v>67</c:v>
                </c:pt>
                <c:pt idx="732">
                  <c:v>29</c:v>
                </c:pt>
                <c:pt idx="733">
                  <c:v>9</c:v>
                </c:pt>
                <c:pt idx="734">
                  <c:v>10</c:v>
                </c:pt>
                <c:pt idx="735">
                  <c:v>4</c:v>
                </c:pt>
                <c:pt idx="736">
                  <c:v>2</c:v>
                </c:pt>
                <c:pt idx="737">
                  <c:v>0</c:v>
                </c:pt>
                <c:pt idx="738">
                  <c:v>0</c:v>
                </c:pt>
                <c:pt idx="739">
                  <c:v>14</c:v>
                </c:pt>
                <c:pt idx="740">
                  <c:v>42</c:v>
                </c:pt>
                <c:pt idx="741">
                  <c:v>0</c:v>
                </c:pt>
                <c:pt idx="742">
                  <c:v>1</c:v>
                </c:pt>
                <c:pt idx="743">
                  <c:v>11</c:v>
                </c:pt>
                <c:pt idx="744">
                  <c:v>35</c:v>
                </c:pt>
                <c:pt idx="745">
                  <c:v>12</c:v>
                </c:pt>
                <c:pt idx="746">
                  <c:v>3</c:v>
                </c:pt>
                <c:pt idx="747">
                  <c:v>3</c:v>
                </c:pt>
                <c:pt idx="748">
                  <c:v>2</c:v>
                </c:pt>
                <c:pt idx="749">
                  <c:v>1426</c:v>
                </c:pt>
                <c:pt idx="750">
                  <c:v>0</c:v>
                </c:pt>
                <c:pt idx="751">
                  <c:v>31</c:v>
                </c:pt>
                <c:pt idx="752">
                  <c:v>11</c:v>
                </c:pt>
                <c:pt idx="753">
                  <c:v>193</c:v>
                </c:pt>
                <c:pt idx="754">
                  <c:v>956</c:v>
                </c:pt>
                <c:pt idx="755">
                  <c:v>145</c:v>
                </c:pt>
                <c:pt idx="756">
                  <c:v>1</c:v>
                </c:pt>
                <c:pt idx="757">
                  <c:v>376</c:v>
                </c:pt>
                <c:pt idx="758">
                  <c:v>229</c:v>
                </c:pt>
                <c:pt idx="759">
                  <c:v>24</c:v>
                </c:pt>
                <c:pt idx="760">
                  <c:v>14</c:v>
                </c:pt>
                <c:pt idx="761">
                  <c:v>0</c:v>
                </c:pt>
                <c:pt idx="762">
                  <c:v>0</c:v>
                </c:pt>
                <c:pt idx="763">
                  <c:v>73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1</c:v>
                </c:pt>
                <c:pt idx="770">
                  <c:v>0</c:v>
                </c:pt>
                <c:pt idx="771">
                  <c:v>55423</c:v>
                </c:pt>
                <c:pt idx="772">
                  <c:v>0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2</c:v>
                </c:pt>
                <c:pt idx="780">
                  <c:v>19</c:v>
                </c:pt>
                <c:pt idx="781">
                  <c:v>0</c:v>
                </c:pt>
                <c:pt idx="782">
                  <c:v>12</c:v>
                </c:pt>
                <c:pt idx="783">
                  <c:v>87</c:v>
                </c:pt>
                <c:pt idx="784">
                  <c:v>1022</c:v>
                </c:pt>
                <c:pt idx="785">
                  <c:v>45</c:v>
                </c:pt>
                <c:pt idx="786">
                  <c:v>501</c:v>
                </c:pt>
                <c:pt idx="787">
                  <c:v>47</c:v>
                </c:pt>
                <c:pt idx="788">
                  <c:v>100</c:v>
                </c:pt>
                <c:pt idx="789">
                  <c:v>73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2</c:v>
                </c:pt>
                <c:pt idx="797">
                  <c:v>553</c:v>
                </c:pt>
                <c:pt idx="798">
                  <c:v>474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1</c:v>
                </c:pt>
                <c:pt idx="807">
                  <c:v>0</c:v>
                </c:pt>
                <c:pt idx="808">
                  <c:v>0</c:v>
                </c:pt>
                <c:pt idx="809">
                  <c:v>151</c:v>
                </c:pt>
                <c:pt idx="810">
                  <c:v>688</c:v>
                </c:pt>
                <c:pt idx="811">
                  <c:v>730</c:v>
                </c:pt>
                <c:pt idx="812">
                  <c:v>0</c:v>
                </c:pt>
                <c:pt idx="813">
                  <c:v>27</c:v>
                </c:pt>
                <c:pt idx="814">
                  <c:v>0</c:v>
                </c:pt>
                <c:pt idx="815">
                  <c:v>8</c:v>
                </c:pt>
                <c:pt idx="816">
                  <c:v>0</c:v>
                </c:pt>
                <c:pt idx="817">
                  <c:v>18</c:v>
                </c:pt>
                <c:pt idx="818">
                  <c:v>6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13</c:v>
                </c:pt>
                <c:pt idx="824">
                  <c:v>0</c:v>
                </c:pt>
                <c:pt idx="825">
                  <c:v>4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41</c:v>
                </c:pt>
                <c:pt idx="830">
                  <c:v>34</c:v>
                </c:pt>
                <c:pt idx="831">
                  <c:v>0</c:v>
                </c:pt>
                <c:pt idx="832">
                  <c:v>6</c:v>
                </c:pt>
                <c:pt idx="833">
                  <c:v>41</c:v>
                </c:pt>
                <c:pt idx="834">
                  <c:v>65</c:v>
                </c:pt>
                <c:pt idx="835">
                  <c:v>0</c:v>
                </c:pt>
                <c:pt idx="836">
                  <c:v>1</c:v>
                </c:pt>
                <c:pt idx="837">
                  <c:v>0</c:v>
                </c:pt>
                <c:pt idx="838">
                  <c:v>1</c:v>
                </c:pt>
                <c:pt idx="839">
                  <c:v>0</c:v>
                </c:pt>
                <c:pt idx="840">
                  <c:v>0</c:v>
                </c:pt>
                <c:pt idx="841">
                  <c:v>76</c:v>
                </c:pt>
                <c:pt idx="842">
                  <c:v>4</c:v>
                </c:pt>
                <c:pt idx="843">
                  <c:v>0</c:v>
                </c:pt>
                <c:pt idx="844">
                  <c:v>92</c:v>
                </c:pt>
                <c:pt idx="845">
                  <c:v>1</c:v>
                </c:pt>
                <c:pt idx="846">
                  <c:v>16</c:v>
                </c:pt>
                <c:pt idx="847">
                  <c:v>0</c:v>
                </c:pt>
                <c:pt idx="848">
                  <c:v>264</c:v>
                </c:pt>
                <c:pt idx="849">
                  <c:v>2</c:v>
                </c:pt>
                <c:pt idx="850">
                  <c:v>1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2</c:v>
                </c:pt>
                <c:pt idx="855">
                  <c:v>120</c:v>
                </c:pt>
                <c:pt idx="856">
                  <c:v>1157</c:v>
                </c:pt>
                <c:pt idx="857">
                  <c:v>0</c:v>
                </c:pt>
                <c:pt idx="858">
                  <c:v>12</c:v>
                </c:pt>
                <c:pt idx="859">
                  <c:v>0</c:v>
                </c:pt>
                <c:pt idx="860">
                  <c:v>0</c:v>
                </c:pt>
                <c:pt idx="861">
                  <c:v>32</c:v>
                </c:pt>
                <c:pt idx="862">
                  <c:v>0</c:v>
                </c:pt>
                <c:pt idx="863">
                  <c:v>261</c:v>
                </c:pt>
                <c:pt idx="864">
                  <c:v>119</c:v>
                </c:pt>
                <c:pt idx="865">
                  <c:v>0</c:v>
                </c:pt>
                <c:pt idx="866">
                  <c:v>3</c:v>
                </c:pt>
                <c:pt idx="867">
                  <c:v>2</c:v>
                </c:pt>
                <c:pt idx="868">
                  <c:v>0</c:v>
                </c:pt>
                <c:pt idx="869">
                  <c:v>21</c:v>
                </c:pt>
                <c:pt idx="870">
                  <c:v>15</c:v>
                </c:pt>
                <c:pt idx="871">
                  <c:v>0</c:v>
                </c:pt>
                <c:pt idx="872">
                  <c:v>3</c:v>
                </c:pt>
                <c:pt idx="873">
                  <c:v>0</c:v>
                </c:pt>
                <c:pt idx="874">
                  <c:v>195</c:v>
                </c:pt>
                <c:pt idx="875">
                  <c:v>0</c:v>
                </c:pt>
                <c:pt idx="876">
                  <c:v>0</c:v>
                </c:pt>
                <c:pt idx="877">
                  <c:v>4</c:v>
                </c:pt>
                <c:pt idx="878">
                  <c:v>14</c:v>
                </c:pt>
                <c:pt idx="879">
                  <c:v>3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2</c:v>
                </c:pt>
                <c:pt idx="884">
                  <c:v>0</c:v>
                </c:pt>
                <c:pt idx="885">
                  <c:v>0</c:v>
                </c:pt>
                <c:pt idx="886">
                  <c:v>42</c:v>
                </c:pt>
                <c:pt idx="887">
                  <c:v>28</c:v>
                </c:pt>
                <c:pt idx="888">
                  <c:v>14</c:v>
                </c:pt>
                <c:pt idx="889">
                  <c:v>6</c:v>
                </c:pt>
                <c:pt idx="890">
                  <c:v>2</c:v>
                </c:pt>
                <c:pt idx="891">
                  <c:v>3</c:v>
                </c:pt>
                <c:pt idx="892">
                  <c:v>0</c:v>
                </c:pt>
                <c:pt idx="893">
                  <c:v>0</c:v>
                </c:pt>
                <c:pt idx="894">
                  <c:v>9</c:v>
                </c:pt>
                <c:pt idx="895">
                  <c:v>76</c:v>
                </c:pt>
                <c:pt idx="896">
                  <c:v>1</c:v>
                </c:pt>
                <c:pt idx="897">
                  <c:v>5</c:v>
                </c:pt>
                <c:pt idx="898">
                  <c:v>10</c:v>
                </c:pt>
                <c:pt idx="899">
                  <c:v>34</c:v>
                </c:pt>
                <c:pt idx="900">
                  <c:v>15</c:v>
                </c:pt>
                <c:pt idx="901">
                  <c:v>3</c:v>
                </c:pt>
                <c:pt idx="902">
                  <c:v>0</c:v>
                </c:pt>
                <c:pt idx="903">
                  <c:v>0</c:v>
                </c:pt>
                <c:pt idx="904">
                  <c:v>1171</c:v>
                </c:pt>
                <c:pt idx="905">
                  <c:v>0</c:v>
                </c:pt>
                <c:pt idx="906">
                  <c:v>24</c:v>
                </c:pt>
                <c:pt idx="907">
                  <c:v>7</c:v>
                </c:pt>
                <c:pt idx="908">
                  <c:v>88</c:v>
                </c:pt>
                <c:pt idx="909">
                  <c:v>477</c:v>
                </c:pt>
                <c:pt idx="910">
                  <c:v>174</c:v>
                </c:pt>
                <c:pt idx="911">
                  <c:v>2</c:v>
                </c:pt>
                <c:pt idx="912">
                  <c:v>230</c:v>
                </c:pt>
                <c:pt idx="913">
                  <c:v>154</c:v>
                </c:pt>
                <c:pt idx="914">
                  <c:v>14</c:v>
                </c:pt>
                <c:pt idx="915">
                  <c:v>11</c:v>
                </c:pt>
                <c:pt idx="916">
                  <c:v>0</c:v>
                </c:pt>
                <c:pt idx="917">
                  <c:v>0</c:v>
                </c:pt>
                <c:pt idx="918">
                  <c:v>94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2</c:v>
                </c:pt>
                <c:pt idx="934">
                  <c:v>22</c:v>
                </c:pt>
                <c:pt idx="935">
                  <c:v>0</c:v>
                </c:pt>
                <c:pt idx="936">
                  <c:v>5</c:v>
                </c:pt>
                <c:pt idx="937">
                  <c:v>37</c:v>
                </c:pt>
                <c:pt idx="938">
                  <c:v>634</c:v>
                </c:pt>
                <c:pt idx="939">
                  <c:v>22</c:v>
                </c:pt>
                <c:pt idx="940">
                  <c:v>399</c:v>
                </c:pt>
                <c:pt idx="941">
                  <c:v>40</c:v>
                </c:pt>
                <c:pt idx="942">
                  <c:v>25</c:v>
                </c:pt>
                <c:pt idx="943">
                  <c:v>13</c:v>
                </c:pt>
                <c:pt idx="944">
                  <c:v>0</c:v>
                </c:pt>
                <c:pt idx="945">
                  <c:v>2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2</c:v>
                </c:pt>
                <c:pt idx="951">
                  <c:v>292</c:v>
                </c:pt>
                <c:pt idx="952">
                  <c:v>133</c:v>
                </c:pt>
                <c:pt idx="953">
                  <c:v>0</c:v>
                </c:pt>
                <c:pt idx="954">
                  <c:v>0</c:v>
                </c:pt>
                <c:pt idx="955">
                  <c:v>1</c:v>
                </c:pt>
                <c:pt idx="956">
                  <c:v>2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1</c:v>
                </c:pt>
                <c:pt idx="961">
                  <c:v>0</c:v>
                </c:pt>
                <c:pt idx="962">
                  <c:v>0</c:v>
                </c:pt>
                <c:pt idx="963">
                  <c:v>189</c:v>
                </c:pt>
                <c:pt idx="964">
                  <c:v>323</c:v>
                </c:pt>
                <c:pt idx="965">
                  <c:v>546</c:v>
                </c:pt>
                <c:pt idx="966">
                  <c:v>0</c:v>
                </c:pt>
                <c:pt idx="967">
                  <c:v>28</c:v>
                </c:pt>
                <c:pt idx="968">
                  <c:v>0</c:v>
                </c:pt>
                <c:pt idx="969">
                  <c:v>8</c:v>
                </c:pt>
                <c:pt idx="970">
                  <c:v>2</c:v>
                </c:pt>
                <c:pt idx="971">
                  <c:v>3</c:v>
                </c:pt>
                <c:pt idx="972">
                  <c:v>1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5</c:v>
                </c:pt>
                <c:pt idx="978">
                  <c:v>0</c:v>
                </c:pt>
                <c:pt idx="979">
                  <c:v>1</c:v>
                </c:pt>
                <c:pt idx="980">
                  <c:v>3</c:v>
                </c:pt>
                <c:pt idx="981">
                  <c:v>0</c:v>
                </c:pt>
                <c:pt idx="982">
                  <c:v>1</c:v>
                </c:pt>
                <c:pt idx="983">
                  <c:v>51</c:v>
                </c:pt>
                <c:pt idx="984">
                  <c:v>8</c:v>
                </c:pt>
                <c:pt idx="985">
                  <c:v>0</c:v>
                </c:pt>
                <c:pt idx="986">
                  <c:v>6</c:v>
                </c:pt>
                <c:pt idx="987">
                  <c:v>16</c:v>
                </c:pt>
                <c:pt idx="988">
                  <c:v>81</c:v>
                </c:pt>
                <c:pt idx="989">
                  <c:v>0</c:v>
                </c:pt>
                <c:pt idx="990">
                  <c:v>1</c:v>
                </c:pt>
                <c:pt idx="991">
                  <c:v>0</c:v>
                </c:pt>
                <c:pt idx="992">
                  <c:v>1</c:v>
                </c:pt>
                <c:pt idx="993">
                  <c:v>0</c:v>
                </c:pt>
                <c:pt idx="994">
                  <c:v>0</c:v>
                </c:pt>
                <c:pt idx="995">
                  <c:v>20</c:v>
                </c:pt>
                <c:pt idx="996">
                  <c:v>0</c:v>
                </c:pt>
                <c:pt idx="997">
                  <c:v>0</c:v>
                </c:pt>
                <c:pt idx="998">
                  <c:v>52</c:v>
                </c:pt>
                <c:pt idx="999">
                  <c:v>2</c:v>
                </c:pt>
                <c:pt idx="1000">
                  <c:v>5</c:v>
                </c:pt>
                <c:pt idx="1001">
                  <c:v>0</c:v>
                </c:pt>
                <c:pt idx="1002">
                  <c:v>242</c:v>
                </c:pt>
                <c:pt idx="1003">
                  <c:v>0</c:v>
                </c:pt>
                <c:pt idx="1004">
                  <c:v>0</c:v>
                </c:pt>
                <c:pt idx="1005">
                  <c:v>6</c:v>
                </c:pt>
                <c:pt idx="1006">
                  <c:v>0</c:v>
                </c:pt>
                <c:pt idx="1007">
                  <c:v>0</c:v>
                </c:pt>
                <c:pt idx="1008">
                  <c:v>4</c:v>
                </c:pt>
                <c:pt idx="1009">
                  <c:v>69</c:v>
                </c:pt>
                <c:pt idx="1010">
                  <c:v>653</c:v>
                </c:pt>
                <c:pt idx="1011">
                  <c:v>1</c:v>
                </c:pt>
                <c:pt idx="1012">
                  <c:v>12</c:v>
                </c:pt>
                <c:pt idx="1013">
                  <c:v>0</c:v>
                </c:pt>
                <c:pt idx="1014">
                  <c:v>0</c:v>
                </c:pt>
                <c:pt idx="1015">
                  <c:v>32</c:v>
                </c:pt>
                <c:pt idx="1016">
                  <c:v>0</c:v>
                </c:pt>
                <c:pt idx="1017">
                  <c:v>190</c:v>
                </c:pt>
                <c:pt idx="1018">
                  <c:v>120</c:v>
                </c:pt>
                <c:pt idx="1019">
                  <c:v>0</c:v>
                </c:pt>
                <c:pt idx="1020">
                  <c:v>10</c:v>
                </c:pt>
                <c:pt idx="1021">
                  <c:v>0</c:v>
                </c:pt>
                <c:pt idx="1022">
                  <c:v>0</c:v>
                </c:pt>
                <c:pt idx="1023">
                  <c:v>18</c:v>
                </c:pt>
                <c:pt idx="1024">
                  <c:v>4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211</c:v>
                </c:pt>
                <c:pt idx="1029">
                  <c:v>0</c:v>
                </c:pt>
                <c:pt idx="1030">
                  <c:v>0</c:v>
                </c:pt>
                <c:pt idx="1031">
                  <c:v>1</c:v>
                </c:pt>
                <c:pt idx="1032">
                  <c:v>2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0</c:v>
                </c:pt>
                <c:pt idx="1039">
                  <c:v>0</c:v>
                </c:pt>
                <c:pt idx="1040">
                  <c:v>17</c:v>
                </c:pt>
                <c:pt idx="1041">
                  <c:v>14</c:v>
                </c:pt>
                <c:pt idx="1042">
                  <c:v>3</c:v>
                </c:pt>
                <c:pt idx="1043">
                  <c:v>4</c:v>
                </c:pt>
                <c:pt idx="1044">
                  <c:v>1</c:v>
                </c:pt>
                <c:pt idx="1045">
                  <c:v>2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4</c:v>
                </c:pt>
                <c:pt idx="1050">
                  <c:v>0</c:v>
                </c:pt>
                <c:pt idx="1051">
                  <c:v>4</c:v>
                </c:pt>
                <c:pt idx="1052">
                  <c:v>6</c:v>
                </c:pt>
                <c:pt idx="1053">
                  <c:v>23</c:v>
                </c:pt>
                <c:pt idx="1054">
                  <c:v>2</c:v>
                </c:pt>
                <c:pt idx="1055">
                  <c:v>4</c:v>
                </c:pt>
                <c:pt idx="1056">
                  <c:v>1</c:v>
                </c:pt>
                <c:pt idx="1057">
                  <c:v>1</c:v>
                </c:pt>
                <c:pt idx="1058">
                  <c:v>569</c:v>
                </c:pt>
                <c:pt idx="1059">
                  <c:v>0</c:v>
                </c:pt>
                <c:pt idx="1060">
                  <c:v>33</c:v>
                </c:pt>
                <c:pt idx="1061">
                  <c:v>12</c:v>
                </c:pt>
                <c:pt idx="1062">
                  <c:v>29</c:v>
                </c:pt>
                <c:pt idx="1063">
                  <c:v>267</c:v>
                </c:pt>
                <c:pt idx="1064">
                  <c:v>77</c:v>
                </c:pt>
                <c:pt idx="1065">
                  <c:v>1</c:v>
                </c:pt>
                <c:pt idx="1066">
                  <c:v>145</c:v>
                </c:pt>
                <c:pt idx="1067">
                  <c:v>84</c:v>
                </c:pt>
                <c:pt idx="1068">
                  <c:v>11</c:v>
                </c:pt>
                <c:pt idx="1069">
                  <c:v>9</c:v>
                </c:pt>
                <c:pt idx="1070">
                  <c:v>0</c:v>
                </c:pt>
                <c:pt idx="1071">
                  <c:v>0</c:v>
                </c:pt>
                <c:pt idx="1072">
                  <c:v>68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1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0</c:v>
                </c:pt>
                <c:pt idx="1085">
                  <c:v>0</c:v>
                </c:pt>
                <c:pt idx="1086">
                  <c:v>1</c:v>
                </c:pt>
                <c:pt idx="1087">
                  <c:v>3</c:v>
                </c:pt>
                <c:pt idx="1088">
                  <c:v>30</c:v>
                </c:pt>
                <c:pt idx="1089">
                  <c:v>0</c:v>
                </c:pt>
                <c:pt idx="1090">
                  <c:v>9</c:v>
                </c:pt>
                <c:pt idx="1091">
                  <c:v>73</c:v>
                </c:pt>
                <c:pt idx="1092">
                  <c:v>1356</c:v>
                </c:pt>
                <c:pt idx="1093">
                  <c:v>78</c:v>
                </c:pt>
                <c:pt idx="1094">
                  <c:v>906</c:v>
                </c:pt>
                <c:pt idx="1095">
                  <c:v>33</c:v>
                </c:pt>
                <c:pt idx="1096">
                  <c:v>120</c:v>
                </c:pt>
                <c:pt idx="1097">
                  <c:v>75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</c:v>
                </c:pt>
                <c:pt idx="1105">
                  <c:v>924</c:v>
                </c:pt>
                <c:pt idx="1106">
                  <c:v>548</c:v>
                </c:pt>
                <c:pt idx="1107">
                  <c:v>0</c:v>
                </c:pt>
                <c:pt idx="1108">
                  <c:v>1</c:v>
                </c:pt>
                <c:pt idx="1109">
                  <c:v>1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2</c:v>
                </c:pt>
                <c:pt idx="1114">
                  <c:v>6</c:v>
                </c:pt>
                <c:pt idx="1115">
                  <c:v>0</c:v>
                </c:pt>
                <c:pt idx="1116">
                  <c:v>0</c:v>
                </c:pt>
                <c:pt idx="1117">
                  <c:v>231</c:v>
                </c:pt>
                <c:pt idx="1118">
                  <c:v>509</c:v>
                </c:pt>
                <c:pt idx="1119">
                  <c:v>946</c:v>
                </c:pt>
                <c:pt idx="1120">
                  <c:v>0</c:v>
                </c:pt>
                <c:pt idx="1121">
                  <c:v>10</c:v>
                </c:pt>
                <c:pt idx="1122">
                  <c:v>0</c:v>
                </c:pt>
                <c:pt idx="1123">
                  <c:v>6</c:v>
                </c:pt>
                <c:pt idx="1124">
                  <c:v>3</c:v>
                </c:pt>
                <c:pt idx="1125">
                  <c:v>5</c:v>
                </c:pt>
                <c:pt idx="1126">
                  <c:v>7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36</c:v>
                </c:pt>
                <c:pt idx="1132">
                  <c:v>0</c:v>
                </c:pt>
                <c:pt idx="1133">
                  <c:v>0</c:v>
                </c:pt>
                <c:pt idx="1134">
                  <c:v>9</c:v>
                </c:pt>
                <c:pt idx="1135">
                  <c:v>0</c:v>
                </c:pt>
                <c:pt idx="1136">
                  <c:v>0</c:v>
                </c:pt>
                <c:pt idx="1137">
                  <c:v>72</c:v>
                </c:pt>
                <c:pt idx="1138">
                  <c:v>133</c:v>
                </c:pt>
                <c:pt idx="1139">
                  <c:v>2</c:v>
                </c:pt>
                <c:pt idx="1140">
                  <c:v>8</c:v>
                </c:pt>
                <c:pt idx="1141">
                  <c:v>32</c:v>
                </c:pt>
                <c:pt idx="1142">
                  <c:v>205</c:v>
                </c:pt>
                <c:pt idx="1143">
                  <c:v>0</c:v>
                </c:pt>
                <c:pt idx="1144">
                  <c:v>8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56</c:v>
                </c:pt>
                <c:pt idx="1150">
                  <c:v>2</c:v>
                </c:pt>
                <c:pt idx="1151">
                  <c:v>0</c:v>
                </c:pt>
                <c:pt idx="1152">
                  <c:v>146</c:v>
                </c:pt>
                <c:pt idx="1153">
                  <c:v>5</c:v>
                </c:pt>
                <c:pt idx="1154">
                  <c:v>15</c:v>
                </c:pt>
                <c:pt idx="1155">
                  <c:v>1</c:v>
                </c:pt>
                <c:pt idx="1156">
                  <c:v>437</c:v>
                </c:pt>
                <c:pt idx="1157">
                  <c:v>0</c:v>
                </c:pt>
                <c:pt idx="1158">
                  <c:v>0</c:v>
                </c:pt>
                <c:pt idx="1159">
                  <c:v>7</c:v>
                </c:pt>
                <c:pt idx="1160">
                  <c:v>0</c:v>
                </c:pt>
                <c:pt idx="1161">
                  <c:v>1</c:v>
                </c:pt>
                <c:pt idx="1162">
                  <c:v>4</c:v>
                </c:pt>
                <c:pt idx="1163">
                  <c:v>80</c:v>
                </c:pt>
                <c:pt idx="1164">
                  <c:v>1591</c:v>
                </c:pt>
                <c:pt idx="1165">
                  <c:v>1</c:v>
                </c:pt>
                <c:pt idx="1166">
                  <c:v>20</c:v>
                </c:pt>
                <c:pt idx="1167">
                  <c:v>0</c:v>
                </c:pt>
                <c:pt idx="1168">
                  <c:v>0</c:v>
                </c:pt>
                <c:pt idx="1169">
                  <c:v>43</c:v>
                </c:pt>
                <c:pt idx="1170">
                  <c:v>1</c:v>
                </c:pt>
                <c:pt idx="1171">
                  <c:v>453</c:v>
                </c:pt>
                <c:pt idx="1172">
                  <c:v>117</c:v>
                </c:pt>
                <c:pt idx="1173">
                  <c:v>0</c:v>
                </c:pt>
                <c:pt idx="1174">
                  <c:v>12</c:v>
                </c:pt>
                <c:pt idx="1175">
                  <c:v>2</c:v>
                </c:pt>
                <c:pt idx="1176">
                  <c:v>0</c:v>
                </c:pt>
                <c:pt idx="1177">
                  <c:v>24</c:v>
                </c:pt>
                <c:pt idx="1178">
                  <c:v>16</c:v>
                </c:pt>
                <c:pt idx="1179">
                  <c:v>0</c:v>
                </c:pt>
                <c:pt idx="1180">
                  <c:v>15</c:v>
                </c:pt>
                <c:pt idx="1181">
                  <c:v>0</c:v>
                </c:pt>
                <c:pt idx="1182">
                  <c:v>168</c:v>
                </c:pt>
                <c:pt idx="1183">
                  <c:v>0</c:v>
                </c:pt>
                <c:pt idx="1184">
                  <c:v>0</c:v>
                </c:pt>
                <c:pt idx="1185">
                  <c:v>13</c:v>
                </c:pt>
                <c:pt idx="1186">
                  <c:v>8</c:v>
                </c:pt>
                <c:pt idx="1187">
                  <c:v>1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2</c:v>
                </c:pt>
                <c:pt idx="1192">
                  <c:v>0</c:v>
                </c:pt>
                <c:pt idx="1193">
                  <c:v>0</c:v>
                </c:pt>
                <c:pt idx="1194">
                  <c:v>60</c:v>
                </c:pt>
                <c:pt idx="1195">
                  <c:v>43</c:v>
                </c:pt>
                <c:pt idx="1196">
                  <c:v>4</c:v>
                </c:pt>
                <c:pt idx="1197">
                  <c:v>13</c:v>
                </c:pt>
                <c:pt idx="1198">
                  <c:v>2</c:v>
                </c:pt>
                <c:pt idx="1199">
                  <c:v>3</c:v>
                </c:pt>
                <c:pt idx="1200">
                  <c:v>0</c:v>
                </c:pt>
                <c:pt idx="1201">
                  <c:v>0</c:v>
                </c:pt>
                <c:pt idx="1202">
                  <c:v>17</c:v>
                </c:pt>
                <c:pt idx="1203">
                  <c:v>91</c:v>
                </c:pt>
                <c:pt idx="1204">
                  <c:v>2</c:v>
                </c:pt>
                <c:pt idx="1205">
                  <c:v>7</c:v>
                </c:pt>
                <c:pt idx="1206">
                  <c:v>8</c:v>
                </c:pt>
                <c:pt idx="1207">
                  <c:v>52</c:v>
                </c:pt>
                <c:pt idx="1208">
                  <c:v>15</c:v>
                </c:pt>
                <c:pt idx="1209">
                  <c:v>6</c:v>
                </c:pt>
                <c:pt idx="1210">
                  <c:v>2</c:v>
                </c:pt>
                <c:pt idx="1211">
                  <c:v>2</c:v>
                </c:pt>
                <c:pt idx="1212">
                  <c:v>1295</c:v>
                </c:pt>
                <c:pt idx="1213">
                  <c:v>2</c:v>
                </c:pt>
                <c:pt idx="1214">
                  <c:v>36</c:v>
                </c:pt>
                <c:pt idx="1215">
                  <c:v>8</c:v>
                </c:pt>
                <c:pt idx="1216">
                  <c:v>149</c:v>
                </c:pt>
                <c:pt idx="1217">
                  <c:v>932</c:v>
                </c:pt>
                <c:pt idx="1218">
                  <c:v>256</c:v>
                </c:pt>
                <c:pt idx="1219">
                  <c:v>3</c:v>
                </c:pt>
                <c:pt idx="1220">
                  <c:v>264</c:v>
                </c:pt>
                <c:pt idx="1221">
                  <c:v>212</c:v>
                </c:pt>
                <c:pt idx="1222">
                  <c:v>17</c:v>
                </c:pt>
                <c:pt idx="1223">
                  <c:v>13</c:v>
                </c:pt>
                <c:pt idx="1224">
                  <c:v>0</c:v>
                </c:pt>
                <c:pt idx="1225">
                  <c:v>0</c:v>
                </c:pt>
                <c:pt idx="1226">
                  <c:v>129</c:v>
                </c:pt>
                <c:pt idx="1227">
                  <c:v>0</c:v>
                </c:pt>
                <c:pt idx="1228">
                  <c:v>0</c:v>
                </c:pt>
                <c:pt idx="1229">
                  <c:v>1</c:v>
                </c:pt>
                <c:pt idx="1230">
                  <c:v>0</c:v>
                </c:pt>
                <c:pt idx="1231">
                  <c:v>1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4</c:v>
                </c:pt>
                <c:pt idx="1237">
                  <c:v>2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4</c:v>
                </c:pt>
                <c:pt idx="1242">
                  <c:v>50</c:v>
                </c:pt>
                <c:pt idx="1243">
                  <c:v>0</c:v>
                </c:pt>
                <c:pt idx="1244">
                  <c:v>27</c:v>
                </c:pt>
                <c:pt idx="1245">
                  <c:v>132</c:v>
                </c:pt>
                <c:pt idx="1246">
                  <c:v>2618</c:v>
                </c:pt>
                <c:pt idx="1247">
                  <c:v>156</c:v>
                </c:pt>
                <c:pt idx="1248">
                  <c:v>1707</c:v>
                </c:pt>
                <c:pt idx="1249">
                  <c:v>85</c:v>
                </c:pt>
                <c:pt idx="1250">
                  <c:v>151</c:v>
                </c:pt>
                <c:pt idx="1251">
                  <c:v>108</c:v>
                </c:pt>
                <c:pt idx="1252">
                  <c:v>0</c:v>
                </c:pt>
                <c:pt idx="1253">
                  <c:v>1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4</c:v>
                </c:pt>
                <c:pt idx="1259">
                  <c:v>1131</c:v>
                </c:pt>
                <c:pt idx="1260">
                  <c:v>704</c:v>
                </c:pt>
                <c:pt idx="1261">
                  <c:v>0</c:v>
                </c:pt>
                <c:pt idx="1262">
                  <c:v>2</c:v>
                </c:pt>
                <c:pt idx="1263">
                  <c:v>0</c:v>
                </c:pt>
                <c:pt idx="1264">
                  <c:v>1</c:v>
                </c:pt>
                <c:pt idx="1265">
                  <c:v>0</c:v>
                </c:pt>
                <c:pt idx="1266">
                  <c:v>0</c:v>
                </c:pt>
                <c:pt idx="1267">
                  <c:v>3</c:v>
                </c:pt>
                <c:pt idx="1268">
                  <c:v>5</c:v>
                </c:pt>
                <c:pt idx="1269">
                  <c:v>0</c:v>
                </c:pt>
                <c:pt idx="1270">
                  <c:v>2</c:v>
                </c:pt>
                <c:pt idx="1271">
                  <c:v>453</c:v>
                </c:pt>
                <c:pt idx="1272">
                  <c:v>693</c:v>
                </c:pt>
                <c:pt idx="1273">
                  <c:v>1880</c:v>
                </c:pt>
                <c:pt idx="1274">
                  <c:v>0</c:v>
                </c:pt>
                <c:pt idx="1275">
                  <c:v>21</c:v>
                </c:pt>
                <c:pt idx="1276">
                  <c:v>0</c:v>
                </c:pt>
                <c:pt idx="1277">
                  <c:v>11</c:v>
                </c:pt>
                <c:pt idx="1278">
                  <c:v>0</c:v>
                </c:pt>
                <c:pt idx="1279">
                  <c:v>3</c:v>
                </c:pt>
                <c:pt idx="1280">
                  <c:v>10</c:v>
                </c:pt>
                <c:pt idx="1281">
                  <c:v>3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47</c:v>
                </c:pt>
                <c:pt idx="1286">
                  <c:v>0</c:v>
                </c:pt>
                <c:pt idx="1287">
                  <c:v>4</c:v>
                </c:pt>
                <c:pt idx="1288">
                  <c:v>3</c:v>
                </c:pt>
                <c:pt idx="1289">
                  <c:v>0</c:v>
                </c:pt>
                <c:pt idx="1290">
                  <c:v>0</c:v>
                </c:pt>
                <c:pt idx="1291">
                  <c:v>120</c:v>
                </c:pt>
                <c:pt idx="1292">
                  <c:v>390</c:v>
                </c:pt>
                <c:pt idx="1293">
                  <c:v>3</c:v>
                </c:pt>
                <c:pt idx="1294">
                  <c:v>11</c:v>
                </c:pt>
                <c:pt idx="1295">
                  <c:v>49</c:v>
                </c:pt>
                <c:pt idx="1296">
                  <c:v>232</c:v>
                </c:pt>
                <c:pt idx="1297">
                  <c:v>0</c:v>
                </c:pt>
                <c:pt idx="1298">
                  <c:v>4</c:v>
                </c:pt>
                <c:pt idx="1299">
                  <c:v>0</c:v>
                </c:pt>
                <c:pt idx="1300">
                  <c:v>4</c:v>
                </c:pt>
                <c:pt idx="1301">
                  <c:v>0</c:v>
                </c:pt>
                <c:pt idx="1302">
                  <c:v>0</c:v>
                </c:pt>
                <c:pt idx="1303">
                  <c:v>91</c:v>
                </c:pt>
                <c:pt idx="1304">
                  <c:v>3</c:v>
                </c:pt>
                <c:pt idx="1305">
                  <c:v>0</c:v>
                </c:pt>
                <c:pt idx="1306">
                  <c:v>135</c:v>
                </c:pt>
                <c:pt idx="1307">
                  <c:v>6</c:v>
                </c:pt>
                <c:pt idx="1308">
                  <c:v>33</c:v>
                </c:pt>
                <c:pt idx="1309">
                  <c:v>8</c:v>
                </c:pt>
                <c:pt idx="1310">
                  <c:v>1034</c:v>
                </c:pt>
                <c:pt idx="1311">
                  <c:v>3</c:v>
                </c:pt>
                <c:pt idx="1312">
                  <c:v>0</c:v>
                </c:pt>
                <c:pt idx="1313">
                  <c:v>45</c:v>
                </c:pt>
                <c:pt idx="1314">
                  <c:v>0</c:v>
                </c:pt>
                <c:pt idx="1315">
                  <c:v>2</c:v>
                </c:pt>
                <c:pt idx="1316">
                  <c:v>15</c:v>
                </c:pt>
                <c:pt idx="1317">
                  <c:v>411</c:v>
                </c:pt>
                <c:pt idx="1318">
                  <c:v>2453</c:v>
                </c:pt>
                <c:pt idx="1319">
                  <c:v>0</c:v>
                </c:pt>
                <c:pt idx="1320">
                  <c:v>31</c:v>
                </c:pt>
                <c:pt idx="1321">
                  <c:v>0</c:v>
                </c:pt>
                <c:pt idx="1322">
                  <c:v>0</c:v>
                </c:pt>
                <c:pt idx="1323">
                  <c:v>55</c:v>
                </c:pt>
                <c:pt idx="1324">
                  <c:v>6</c:v>
                </c:pt>
                <c:pt idx="1325">
                  <c:v>765</c:v>
                </c:pt>
                <c:pt idx="1326">
                  <c:v>239</c:v>
                </c:pt>
                <c:pt idx="1327">
                  <c:v>0</c:v>
                </c:pt>
                <c:pt idx="1328">
                  <c:v>17</c:v>
                </c:pt>
                <c:pt idx="1329">
                  <c:v>2</c:v>
                </c:pt>
                <c:pt idx="1330">
                  <c:v>0</c:v>
                </c:pt>
                <c:pt idx="1331">
                  <c:v>34</c:v>
                </c:pt>
                <c:pt idx="1332">
                  <c:v>44</c:v>
                </c:pt>
                <c:pt idx="1333">
                  <c:v>0</c:v>
                </c:pt>
                <c:pt idx="1334">
                  <c:v>13</c:v>
                </c:pt>
                <c:pt idx="1335">
                  <c:v>0</c:v>
                </c:pt>
                <c:pt idx="1336">
                  <c:v>804</c:v>
                </c:pt>
                <c:pt idx="1337">
                  <c:v>0</c:v>
                </c:pt>
                <c:pt idx="1338">
                  <c:v>0</c:v>
                </c:pt>
                <c:pt idx="1339">
                  <c:v>19</c:v>
                </c:pt>
                <c:pt idx="1340">
                  <c:v>16</c:v>
                </c:pt>
                <c:pt idx="1341">
                  <c:v>9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5</c:v>
                </c:pt>
                <c:pt idx="1346">
                  <c:v>0</c:v>
                </c:pt>
                <c:pt idx="1347">
                  <c:v>0</c:v>
                </c:pt>
                <c:pt idx="1348">
                  <c:v>124</c:v>
                </c:pt>
                <c:pt idx="1349">
                  <c:v>106</c:v>
                </c:pt>
                <c:pt idx="1350">
                  <c:v>18</c:v>
                </c:pt>
                <c:pt idx="1351">
                  <c:v>41</c:v>
                </c:pt>
                <c:pt idx="1352">
                  <c:v>4</c:v>
                </c:pt>
                <c:pt idx="1353">
                  <c:v>5</c:v>
                </c:pt>
                <c:pt idx="1354">
                  <c:v>4</c:v>
                </c:pt>
                <c:pt idx="1355">
                  <c:v>0</c:v>
                </c:pt>
                <c:pt idx="1356">
                  <c:v>9</c:v>
                </c:pt>
                <c:pt idx="1357">
                  <c:v>101</c:v>
                </c:pt>
                <c:pt idx="1358">
                  <c:v>1</c:v>
                </c:pt>
                <c:pt idx="1359">
                  <c:v>12</c:v>
                </c:pt>
                <c:pt idx="1360">
                  <c:v>37</c:v>
                </c:pt>
                <c:pt idx="1361">
                  <c:v>105</c:v>
                </c:pt>
                <c:pt idx="1362">
                  <c:v>42</c:v>
                </c:pt>
                <c:pt idx="1363">
                  <c:v>17</c:v>
                </c:pt>
                <c:pt idx="1364">
                  <c:v>9</c:v>
                </c:pt>
                <c:pt idx="1365">
                  <c:v>2</c:v>
                </c:pt>
                <c:pt idx="1366">
                  <c:v>1724</c:v>
                </c:pt>
                <c:pt idx="1367">
                  <c:v>0</c:v>
                </c:pt>
                <c:pt idx="1368">
                  <c:v>65</c:v>
                </c:pt>
                <c:pt idx="1369">
                  <c:v>49</c:v>
                </c:pt>
                <c:pt idx="1370">
                  <c:v>236</c:v>
                </c:pt>
                <c:pt idx="1371">
                  <c:v>1281</c:v>
                </c:pt>
                <c:pt idx="1372">
                  <c:v>370</c:v>
                </c:pt>
                <c:pt idx="1373">
                  <c:v>2</c:v>
                </c:pt>
                <c:pt idx="1374">
                  <c:v>303</c:v>
                </c:pt>
                <c:pt idx="1375">
                  <c:v>285</c:v>
                </c:pt>
                <c:pt idx="1376">
                  <c:v>39</c:v>
                </c:pt>
                <c:pt idx="1377">
                  <c:v>17</c:v>
                </c:pt>
                <c:pt idx="1378">
                  <c:v>0</c:v>
                </c:pt>
                <c:pt idx="1379">
                  <c:v>0</c:v>
                </c:pt>
                <c:pt idx="1380">
                  <c:v>204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2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</c:v>
                </c:pt>
                <c:pt idx="1392">
                  <c:v>0</c:v>
                </c:pt>
                <c:pt idx="1393">
                  <c:v>0</c:v>
                </c:pt>
                <c:pt idx="1394">
                  <c:v>2</c:v>
                </c:pt>
                <c:pt idx="1395">
                  <c:v>5</c:v>
                </c:pt>
                <c:pt idx="1396">
                  <c:v>5</c:v>
                </c:pt>
                <c:pt idx="1397">
                  <c:v>0</c:v>
                </c:pt>
                <c:pt idx="1398">
                  <c:v>4</c:v>
                </c:pt>
                <c:pt idx="1399">
                  <c:v>45</c:v>
                </c:pt>
                <c:pt idx="1400">
                  <c:v>778</c:v>
                </c:pt>
                <c:pt idx="1401">
                  <c:v>20</c:v>
                </c:pt>
                <c:pt idx="1402">
                  <c:v>577</c:v>
                </c:pt>
                <c:pt idx="1403">
                  <c:v>38</c:v>
                </c:pt>
                <c:pt idx="1404">
                  <c:v>81</c:v>
                </c:pt>
                <c:pt idx="1405">
                  <c:v>57</c:v>
                </c:pt>
                <c:pt idx="1406">
                  <c:v>0</c:v>
                </c:pt>
                <c:pt idx="1407">
                  <c:v>1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2</c:v>
                </c:pt>
                <c:pt idx="1413">
                  <c:v>753</c:v>
                </c:pt>
                <c:pt idx="1414">
                  <c:v>426</c:v>
                </c:pt>
                <c:pt idx="1415">
                  <c:v>0</c:v>
                </c:pt>
                <c:pt idx="1416">
                  <c:v>0</c:v>
                </c:pt>
                <c:pt idx="1417">
                  <c:v>1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1</c:v>
                </c:pt>
                <c:pt idx="1423">
                  <c:v>0</c:v>
                </c:pt>
                <c:pt idx="1424">
                  <c:v>0</c:v>
                </c:pt>
                <c:pt idx="1425">
                  <c:v>244</c:v>
                </c:pt>
                <c:pt idx="1426">
                  <c:v>362</c:v>
                </c:pt>
                <c:pt idx="1427">
                  <c:v>829</c:v>
                </c:pt>
                <c:pt idx="1428">
                  <c:v>0</c:v>
                </c:pt>
                <c:pt idx="1429">
                  <c:v>4</c:v>
                </c:pt>
                <c:pt idx="1430">
                  <c:v>0</c:v>
                </c:pt>
                <c:pt idx="1431">
                  <c:v>11</c:v>
                </c:pt>
                <c:pt idx="1432">
                  <c:v>0</c:v>
                </c:pt>
                <c:pt idx="1433">
                  <c:v>3</c:v>
                </c:pt>
                <c:pt idx="1434">
                  <c:v>12</c:v>
                </c:pt>
                <c:pt idx="1435">
                  <c:v>1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21</c:v>
                </c:pt>
                <c:pt idx="1440">
                  <c:v>0</c:v>
                </c:pt>
                <c:pt idx="1441">
                  <c:v>0</c:v>
                </c:pt>
                <c:pt idx="1442">
                  <c:v>4</c:v>
                </c:pt>
                <c:pt idx="1443">
                  <c:v>0</c:v>
                </c:pt>
                <c:pt idx="1444">
                  <c:v>1</c:v>
                </c:pt>
                <c:pt idx="1445">
                  <c:v>9</c:v>
                </c:pt>
                <c:pt idx="1446">
                  <c:v>116</c:v>
                </c:pt>
                <c:pt idx="1447">
                  <c:v>1</c:v>
                </c:pt>
                <c:pt idx="1448">
                  <c:v>7</c:v>
                </c:pt>
                <c:pt idx="1449">
                  <c:v>7</c:v>
                </c:pt>
                <c:pt idx="1450">
                  <c:v>71</c:v>
                </c:pt>
                <c:pt idx="1451">
                  <c:v>0</c:v>
                </c:pt>
                <c:pt idx="1452">
                  <c:v>1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58</c:v>
                </c:pt>
                <c:pt idx="1458">
                  <c:v>1</c:v>
                </c:pt>
                <c:pt idx="1459">
                  <c:v>0</c:v>
                </c:pt>
                <c:pt idx="1460">
                  <c:v>63</c:v>
                </c:pt>
                <c:pt idx="1461">
                  <c:v>3</c:v>
                </c:pt>
                <c:pt idx="1462">
                  <c:v>6</c:v>
                </c:pt>
                <c:pt idx="1463">
                  <c:v>3</c:v>
                </c:pt>
                <c:pt idx="1464">
                  <c:v>315</c:v>
                </c:pt>
                <c:pt idx="1465">
                  <c:v>1</c:v>
                </c:pt>
                <c:pt idx="1466">
                  <c:v>5</c:v>
                </c:pt>
                <c:pt idx="1467">
                  <c:v>9</c:v>
                </c:pt>
                <c:pt idx="1468">
                  <c:v>0</c:v>
                </c:pt>
                <c:pt idx="1469">
                  <c:v>7</c:v>
                </c:pt>
                <c:pt idx="1470">
                  <c:v>0</c:v>
                </c:pt>
                <c:pt idx="1471">
                  <c:v>111</c:v>
                </c:pt>
                <c:pt idx="1472">
                  <c:v>1429</c:v>
                </c:pt>
                <c:pt idx="1473">
                  <c:v>1</c:v>
                </c:pt>
                <c:pt idx="1474">
                  <c:v>5</c:v>
                </c:pt>
                <c:pt idx="1475">
                  <c:v>0</c:v>
                </c:pt>
                <c:pt idx="1476">
                  <c:v>0</c:v>
                </c:pt>
                <c:pt idx="1477">
                  <c:v>29</c:v>
                </c:pt>
                <c:pt idx="1478">
                  <c:v>5</c:v>
                </c:pt>
                <c:pt idx="1479">
                  <c:v>235</c:v>
                </c:pt>
                <c:pt idx="1480">
                  <c:v>60</c:v>
                </c:pt>
                <c:pt idx="1481">
                  <c:v>1</c:v>
                </c:pt>
                <c:pt idx="1482">
                  <c:v>7</c:v>
                </c:pt>
                <c:pt idx="1483">
                  <c:v>3</c:v>
                </c:pt>
                <c:pt idx="1484">
                  <c:v>0</c:v>
                </c:pt>
                <c:pt idx="1485">
                  <c:v>12</c:v>
                </c:pt>
                <c:pt idx="1486">
                  <c:v>6</c:v>
                </c:pt>
                <c:pt idx="1487">
                  <c:v>0</c:v>
                </c:pt>
                <c:pt idx="1488">
                  <c:v>1</c:v>
                </c:pt>
                <c:pt idx="1489">
                  <c:v>0</c:v>
                </c:pt>
                <c:pt idx="1490">
                  <c:v>120</c:v>
                </c:pt>
                <c:pt idx="1491">
                  <c:v>0</c:v>
                </c:pt>
                <c:pt idx="1492">
                  <c:v>0</c:v>
                </c:pt>
                <c:pt idx="1493">
                  <c:v>5</c:v>
                </c:pt>
                <c:pt idx="1494">
                  <c:v>5</c:v>
                </c:pt>
                <c:pt idx="1495">
                  <c:v>3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2</c:v>
                </c:pt>
                <c:pt idx="1500">
                  <c:v>0</c:v>
                </c:pt>
                <c:pt idx="1501">
                  <c:v>0</c:v>
                </c:pt>
                <c:pt idx="1502">
                  <c:v>24</c:v>
                </c:pt>
                <c:pt idx="1503">
                  <c:v>21</c:v>
                </c:pt>
                <c:pt idx="1504">
                  <c:v>3</c:v>
                </c:pt>
                <c:pt idx="1505">
                  <c:v>4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0</c:v>
                </c:pt>
                <c:pt idx="1510">
                  <c:v>5</c:v>
                </c:pt>
                <c:pt idx="1511">
                  <c:v>43</c:v>
                </c:pt>
                <c:pt idx="1512">
                  <c:v>1</c:v>
                </c:pt>
                <c:pt idx="1513">
                  <c:v>3</c:v>
                </c:pt>
                <c:pt idx="1514">
                  <c:v>6</c:v>
                </c:pt>
                <c:pt idx="1515">
                  <c:v>28</c:v>
                </c:pt>
                <c:pt idx="1516">
                  <c:v>3</c:v>
                </c:pt>
                <c:pt idx="1517">
                  <c:v>3</c:v>
                </c:pt>
                <c:pt idx="1518">
                  <c:v>2</c:v>
                </c:pt>
                <c:pt idx="1519">
                  <c:v>2</c:v>
                </c:pt>
                <c:pt idx="1520">
                  <c:v>830</c:v>
                </c:pt>
                <c:pt idx="1521">
                  <c:v>25</c:v>
                </c:pt>
                <c:pt idx="1522">
                  <c:v>28</c:v>
                </c:pt>
                <c:pt idx="1523">
                  <c:v>16</c:v>
                </c:pt>
                <c:pt idx="1524">
                  <c:v>141</c:v>
                </c:pt>
                <c:pt idx="1525">
                  <c:v>968</c:v>
                </c:pt>
                <c:pt idx="1526">
                  <c:v>154</c:v>
                </c:pt>
                <c:pt idx="1527">
                  <c:v>8</c:v>
                </c:pt>
                <c:pt idx="1528">
                  <c:v>621</c:v>
                </c:pt>
                <c:pt idx="1529">
                  <c:v>202</c:v>
                </c:pt>
                <c:pt idx="1530">
                  <c:v>4</c:v>
                </c:pt>
                <c:pt idx="1531">
                  <c:v>14</c:v>
                </c:pt>
                <c:pt idx="1532">
                  <c:v>0</c:v>
                </c:pt>
                <c:pt idx="1533">
                  <c:v>0</c:v>
                </c:pt>
                <c:pt idx="1534">
                  <c:v>31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0</c:v>
                </c:pt>
                <c:pt idx="1539">
                  <c:v>1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6</c:v>
                </c:pt>
                <c:pt idx="1550">
                  <c:v>21</c:v>
                </c:pt>
                <c:pt idx="1551">
                  <c:v>0</c:v>
                </c:pt>
                <c:pt idx="1552">
                  <c:v>5</c:v>
                </c:pt>
                <c:pt idx="1553">
                  <c:v>59</c:v>
                </c:pt>
                <c:pt idx="1554">
                  <c:v>560</c:v>
                </c:pt>
                <c:pt idx="1555">
                  <c:v>35</c:v>
                </c:pt>
                <c:pt idx="1556">
                  <c:v>358</c:v>
                </c:pt>
                <c:pt idx="1557">
                  <c:v>45</c:v>
                </c:pt>
                <c:pt idx="1558">
                  <c:v>111</c:v>
                </c:pt>
                <c:pt idx="1559">
                  <c:v>48</c:v>
                </c:pt>
                <c:pt idx="1560">
                  <c:v>1</c:v>
                </c:pt>
                <c:pt idx="1561">
                  <c:v>1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1</c:v>
                </c:pt>
                <c:pt idx="1566">
                  <c:v>2</c:v>
                </c:pt>
                <c:pt idx="1567">
                  <c:v>646</c:v>
                </c:pt>
                <c:pt idx="1568">
                  <c:v>284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224</c:v>
                </c:pt>
                <c:pt idx="1580">
                  <c:v>532</c:v>
                </c:pt>
                <c:pt idx="1581">
                  <c:v>728</c:v>
                </c:pt>
                <c:pt idx="1582">
                  <c:v>0</c:v>
                </c:pt>
                <c:pt idx="1583">
                  <c:v>32</c:v>
                </c:pt>
                <c:pt idx="1584">
                  <c:v>0</c:v>
                </c:pt>
                <c:pt idx="1585">
                  <c:v>9</c:v>
                </c:pt>
                <c:pt idx="1586">
                  <c:v>0</c:v>
                </c:pt>
                <c:pt idx="1587">
                  <c:v>12</c:v>
                </c:pt>
                <c:pt idx="1588">
                  <c:v>6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18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12</c:v>
                </c:pt>
                <c:pt idx="1600">
                  <c:v>77</c:v>
                </c:pt>
                <c:pt idx="1601">
                  <c:v>1</c:v>
                </c:pt>
                <c:pt idx="1602">
                  <c:v>4</c:v>
                </c:pt>
                <c:pt idx="1603">
                  <c:v>38</c:v>
                </c:pt>
                <c:pt idx="1604">
                  <c:v>86</c:v>
                </c:pt>
                <c:pt idx="1605">
                  <c:v>0</c:v>
                </c:pt>
                <c:pt idx="1606">
                  <c:v>1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45</c:v>
                </c:pt>
                <c:pt idx="1612">
                  <c:v>2</c:v>
                </c:pt>
                <c:pt idx="1613">
                  <c:v>0</c:v>
                </c:pt>
                <c:pt idx="1614">
                  <c:v>58</c:v>
                </c:pt>
                <c:pt idx="1615">
                  <c:v>2</c:v>
                </c:pt>
                <c:pt idx="1616">
                  <c:v>9</c:v>
                </c:pt>
                <c:pt idx="1617">
                  <c:v>1</c:v>
                </c:pt>
                <c:pt idx="1618">
                  <c:v>219</c:v>
                </c:pt>
                <c:pt idx="1619">
                  <c:v>3</c:v>
                </c:pt>
                <c:pt idx="1620">
                  <c:v>0</c:v>
                </c:pt>
                <c:pt idx="1621">
                  <c:v>5</c:v>
                </c:pt>
                <c:pt idx="1622">
                  <c:v>0</c:v>
                </c:pt>
                <c:pt idx="1623">
                  <c:v>2</c:v>
                </c:pt>
                <c:pt idx="1624">
                  <c:v>8</c:v>
                </c:pt>
                <c:pt idx="1625">
                  <c:v>82</c:v>
                </c:pt>
                <c:pt idx="1626">
                  <c:v>913</c:v>
                </c:pt>
                <c:pt idx="1627">
                  <c:v>0</c:v>
                </c:pt>
                <c:pt idx="1628">
                  <c:v>9</c:v>
                </c:pt>
                <c:pt idx="1629">
                  <c:v>0</c:v>
                </c:pt>
                <c:pt idx="1630">
                  <c:v>0</c:v>
                </c:pt>
                <c:pt idx="1631">
                  <c:v>33</c:v>
                </c:pt>
                <c:pt idx="1632">
                  <c:v>2</c:v>
                </c:pt>
                <c:pt idx="1633">
                  <c:v>145</c:v>
                </c:pt>
                <c:pt idx="1634">
                  <c:v>72</c:v>
                </c:pt>
                <c:pt idx="1635">
                  <c:v>1</c:v>
                </c:pt>
                <c:pt idx="1636">
                  <c:v>11</c:v>
                </c:pt>
                <c:pt idx="1637">
                  <c:v>0</c:v>
                </c:pt>
                <c:pt idx="1638">
                  <c:v>0</c:v>
                </c:pt>
                <c:pt idx="1639">
                  <c:v>31</c:v>
                </c:pt>
                <c:pt idx="1640">
                  <c:v>10</c:v>
                </c:pt>
                <c:pt idx="1641">
                  <c:v>1</c:v>
                </c:pt>
                <c:pt idx="1642">
                  <c:v>0</c:v>
                </c:pt>
                <c:pt idx="1643">
                  <c:v>0</c:v>
                </c:pt>
                <c:pt idx="1644">
                  <c:v>185</c:v>
                </c:pt>
                <c:pt idx="1645">
                  <c:v>0</c:v>
                </c:pt>
                <c:pt idx="1646">
                  <c:v>0</c:v>
                </c:pt>
                <c:pt idx="1647">
                  <c:v>6</c:v>
                </c:pt>
                <c:pt idx="1648">
                  <c:v>5</c:v>
                </c:pt>
                <c:pt idx="1649">
                  <c:v>3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1</c:v>
                </c:pt>
                <c:pt idx="1654">
                  <c:v>0</c:v>
                </c:pt>
                <c:pt idx="1655">
                  <c:v>0</c:v>
                </c:pt>
                <c:pt idx="1656">
                  <c:v>22</c:v>
                </c:pt>
                <c:pt idx="1657">
                  <c:v>14</c:v>
                </c:pt>
                <c:pt idx="1658">
                  <c:v>9</c:v>
                </c:pt>
                <c:pt idx="1659">
                  <c:v>2</c:v>
                </c:pt>
                <c:pt idx="1660">
                  <c:v>1</c:v>
                </c:pt>
                <c:pt idx="1661">
                  <c:v>4</c:v>
                </c:pt>
                <c:pt idx="1662">
                  <c:v>1</c:v>
                </c:pt>
                <c:pt idx="1663">
                  <c:v>0</c:v>
                </c:pt>
                <c:pt idx="1664">
                  <c:v>2</c:v>
                </c:pt>
                <c:pt idx="1665">
                  <c:v>19</c:v>
                </c:pt>
                <c:pt idx="1666">
                  <c:v>0</c:v>
                </c:pt>
                <c:pt idx="1667">
                  <c:v>2</c:v>
                </c:pt>
                <c:pt idx="1668">
                  <c:v>15</c:v>
                </c:pt>
                <c:pt idx="1669">
                  <c:v>19</c:v>
                </c:pt>
                <c:pt idx="1670">
                  <c:v>11</c:v>
                </c:pt>
                <c:pt idx="1671">
                  <c:v>0</c:v>
                </c:pt>
                <c:pt idx="1672">
                  <c:v>5</c:v>
                </c:pt>
                <c:pt idx="1673">
                  <c:v>0</c:v>
                </c:pt>
                <c:pt idx="1674">
                  <c:v>645</c:v>
                </c:pt>
                <c:pt idx="1675">
                  <c:v>0</c:v>
                </c:pt>
                <c:pt idx="1676">
                  <c:v>18</c:v>
                </c:pt>
                <c:pt idx="1677">
                  <c:v>11</c:v>
                </c:pt>
                <c:pt idx="1678">
                  <c:v>44</c:v>
                </c:pt>
                <c:pt idx="1679">
                  <c:v>650</c:v>
                </c:pt>
                <c:pt idx="1680">
                  <c:v>82</c:v>
                </c:pt>
                <c:pt idx="1681">
                  <c:v>3</c:v>
                </c:pt>
                <c:pt idx="1682">
                  <c:v>123</c:v>
                </c:pt>
                <c:pt idx="1683">
                  <c:v>123</c:v>
                </c:pt>
                <c:pt idx="1684">
                  <c:v>7</c:v>
                </c:pt>
                <c:pt idx="1685">
                  <c:v>14</c:v>
                </c:pt>
                <c:pt idx="1686">
                  <c:v>0</c:v>
                </c:pt>
                <c:pt idx="1687">
                  <c:v>0</c:v>
                </c:pt>
                <c:pt idx="1688">
                  <c:v>137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1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14</c:v>
                </c:pt>
                <c:pt idx="1705">
                  <c:v>0</c:v>
                </c:pt>
                <c:pt idx="1706">
                  <c:v>1</c:v>
                </c:pt>
                <c:pt idx="1707">
                  <c:v>27</c:v>
                </c:pt>
                <c:pt idx="1708">
                  <c:v>481</c:v>
                </c:pt>
                <c:pt idx="1709">
                  <c:v>39</c:v>
                </c:pt>
                <c:pt idx="1710">
                  <c:v>273</c:v>
                </c:pt>
                <c:pt idx="1711">
                  <c:v>31</c:v>
                </c:pt>
                <c:pt idx="1712">
                  <c:v>21</c:v>
                </c:pt>
                <c:pt idx="1713">
                  <c:v>13</c:v>
                </c:pt>
                <c:pt idx="1714">
                  <c:v>0</c:v>
                </c:pt>
                <c:pt idx="1715">
                  <c:v>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175</c:v>
                </c:pt>
                <c:pt idx="1722">
                  <c:v>103</c:v>
                </c:pt>
                <c:pt idx="1723">
                  <c:v>0</c:v>
                </c:pt>
                <c:pt idx="1724">
                  <c:v>0</c:v>
                </c:pt>
                <c:pt idx="1725">
                  <c:v>2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146</c:v>
                </c:pt>
                <c:pt idx="1734">
                  <c:v>151</c:v>
                </c:pt>
                <c:pt idx="1735">
                  <c:v>302</c:v>
                </c:pt>
                <c:pt idx="1736">
                  <c:v>0</c:v>
                </c:pt>
                <c:pt idx="1737">
                  <c:v>14</c:v>
                </c:pt>
                <c:pt idx="1738">
                  <c:v>0</c:v>
                </c:pt>
                <c:pt idx="1739">
                  <c:v>9</c:v>
                </c:pt>
                <c:pt idx="1740">
                  <c:v>1</c:v>
                </c:pt>
                <c:pt idx="1741">
                  <c:v>1</c:v>
                </c:pt>
                <c:pt idx="1742">
                  <c:v>2</c:v>
                </c:pt>
                <c:pt idx="1743">
                  <c:v>2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1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</c:v>
                </c:pt>
                <c:pt idx="1753">
                  <c:v>35</c:v>
                </c:pt>
                <c:pt idx="1754">
                  <c:v>94</c:v>
                </c:pt>
                <c:pt idx="1755">
                  <c:v>4</c:v>
                </c:pt>
                <c:pt idx="1756">
                  <c:v>2</c:v>
                </c:pt>
                <c:pt idx="1757">
                  <c:v>5</c:v>
                </c:pt>
                <c:pt idx="1758">
                  <c:v>29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10</c:v>
                </c:pt>
                <c:pt idx="1766">
                  <c:v>0</c:v>
                </c:pt>
                <c:pt idx="1767">
                  <c:v>0</c:v>
                </c:pt>
                <c:pt idx="1768">
                  <c:v>17</c:v>
                </c:pt>
                <c:pt idx="1769">
                  <c:v>2</c:v>
                </c:pt>
                <c:pt idx="1770">
                  <c:v>10</c:v>
                </c:pt>
                <c:pt idx="1771">
                  <c:v>0</c:v>
                </c:pt>
                <c:pt idx="1772">
                  <c:v>227</c:v>
                </c:pt>
                <c:pt idx="1773">
                  <c:v>1</c:v>
                </c:pt>
                <c:pt idx="1774">
                  <c:v>5</c:v>
                </c:pt>
                <c:pt idx="1775">
                  <c:v>7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41</c:v>
                </c:pt>
                <c:pt idx="1780">
                  <c:v>567</c:v>
                </c:pt>
                <c:pt idx="1781">
                  <c:v>1</c:v>
                </c:pt>
                <c:pt idx="1782">
                  <c:v>5</c:v>
                </c:pt>
                <c:pt idx="1783">
                  <c:v>0</c:v>
                </c:pt>
                <c:pt idx="1784">
                  <c:v>0</c:v>
                </c:pt>
                <c:pt idx="1785">
                  <c:v>23</c:v>
                </c:pt>
                <c:pt idx="1786">
                  <c:v>2</c:v>
                </c:pt>
                <c:pt idx="1787">
                  <c:v>705</c:v>
                </c:pt>
                <c:pt idx="1788">
                  <c:v>237</c:v>
                </c:pt>
                <c:pt idx="1789">
                  <c:v>0</c:v>
                </c:pt>
                <c:pt idx="1790">
                  <c:v>4</c:v>
                </c:pt>
                <c:pt idx="1791">
                  <c:v>0</c:v>
                </c:pt>
                <c:pt idx="1792">
                  <c:v>0</c:v>
                </c:pt>
                <c:pt idx="1793">
                  <c:v>12</c:v>
                </c:pt>
                <c:pt idx="1794">
                  <c:v>35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322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4</c:v>
                </c:pt>
                <c:pt idx="1803">
                  <c:v>2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12</c:v>
                </c:pt>
                <c:pt idx="1811">
                  <c:v>12</c:v>
                </c:pt>
                <c:pt idx="1812">
                  <c:v>3</c:v>
                </c:pt>
                <c:pt idx="1813">
                  <c:v>3</c:v>
                </c:pt>
                <c:pt idx="1814">
                  <c:v>0</c:v>
                </c:pt>
                <c:pt idx="1815">
                  <c:v>1</c:v>
                </c:pt>
                <c:pt idx="1816">
                  <c:v>1</c:v>
                </c:pt>
                <c:pt idx="1817">
                  <c:v>0</c:v>
                </c:pt>
                <c:pt idx="1818">
                  <c:v>2</c:v>
                </c:pt>
                <c:pt idx="1819">
                  <c:v>8</c:v>
                </c:pt>
                <c:pt idx="1820">
                  <c:v>0</c:v>
                </c:pt>
                <c:pt idx="1821">
                  <c:v>0</c:v>
                </c:pt>
                <c:pt idx="1822">
                  <c:v>14</c:v>
                </c:pt>
                <c:pt idx="1823">
                  <c:v>20</c:v>
                </c:pt>
                <c:pt idx="1824">
                  <c:v>16</c:v>
                </c:pt>
                <c:pt idx="1825">
                  <c:v>4</c:v>
                </c:pt>
                <c:pt idx="1826">
                  <c:v>4</c:v>
                </c:pt>
                <c:pt idx="1827">
                  <c:v>0</c:v>
                </c:pt>
                <c:pt idx="1828">
                  <c:v>420</c:v>
                </c:pt>
                <c:pt idx="1829">
                  <c:v>0</c:v>
                </c:pt>
                <c:pt idx="1830">
                  <c:v>19</c:v>
                </c:pt>
                <c:pt idx="1831">
                  <c:v>7</c:v>
                </c:pt>
                <c:pt idx="1832">
                  <c:v>5</c:v>
                </c:pt>
                <c:pt idx="1833">
                  <c:v>151</c:v>
                </c:pt>
                <c:pt idx="1834">
                  <c:v>69</c:v>
                </c:pt>
                <c:pt idx="1835">
                  <c:v>0</c:v>
                </c:pt>
                <c:pt idx="1836">
                  <c:v>56</c:v>
                </c:pt>
                <c:pt idx="1837">
                  <c:v>65</c:v>
                </c:pt>
                <c:pt idx="1838">
                  <c:v>7</c:v>
                </c:pt>
                <c:pt idx="1839">
                  <c:v>15</c:v>
                </c:pt>
                <c:pt idx="1840">
                  <c:v>0</c:v>
                </c:pt>
                <c:pt idx="1841">
                  <c:v>0</c:v>
                </c:pt>
                <c:pt idx="1842">
                  <c:v>7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3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1</c:v>
                </c:pt>
                <c:pt idx="1857">
                  <c:v>14</c:v>
                </c:pt>
                <c:pt idx="1858">
                  <c:v>35</c:v>
                </c:pt>
                <c:pt idx="1859">
                  <c:v>0</c:v>
                </c:pt>
                <c:pt idx="1860">
                  <c:v>14</c:v>
                </c:pt>
                <c:pt idx="1861">
                  <c:v>84</c:v>
                </c:pt>
                <c:pt idx="1862">
                  <c:v>2135</c:v>
                </c:pt>
                <c:pt idx="1863">
                  <c:v>120</c:v>
                </c:pt>
                <c:pt idx="1864">
                  <c:v>1483</c:v>
                </c:pt>
                <c:pt idx="1865">
                  <c:v>117</c:v>
                </c:pt>
                <c:pt idx="1866">
                  <c:v>192</c:v>
                </c:pt>
                <c:pt idx="1867">
                  <c:v>303</c:v>
                </c:pt>
                <c:pt idx="1868">
                  <c:v>0</c:v>
                </c:pt>
                <c:pt idx="1869">
                  <c:v>6</c:v>
                </c:pt>
                <c:pt idx="1870">
                  <c:v>0</c:v>
                </c:pt>
                <c:pt idx="1871">
                  <c:v>3</c:v>
                </c:pt>
                <c:pt idx="1872">
                  <c:v>0</c:v>
                </c:pt>
                <c:pt idx="1873">
                  <c:v>0</c:v>
                </c:pt>
                <c:pt idx="1874">
                  <c:v>6</c:v>
                </c:pt>
                <c:pt idx="1875">
                  <c:v>1358</c:v>
                </c:pt>
                <c:pt idx="1876">
                  <c:v>1311</c:v>
                </c:pt>
                <c:pt idx="1877">
                  <c:v>0</c:v>
                </c:pt>
                <c:pt idx="1878">
                  <c:v>1</c:v>
                </c:pt>
                <c:pt idx="1879">
                  <c:v>0</c:v>
                </c:pt>
                <c:pt idx="1880">
                  <c:v>1</c:v>
                </c:pt>
                <c:pt idx="1881">
                  <c:v>0</c:v>
                </c:pt>
                <c:pt idx="1882">
                  <c:v>0</c:v>
                </c:pt>
                <c:pt idx="1883">
                  <c:v>3</c:v>
                </c:pt>
                <c:pt idx="1884">
                  <c:v>5</c:v>
                </c:pt>
                <c:pt idx="1885">
                  <c:v>0</c:v>
                </c:pt>
                <c:pt idx="1886">
                  <c:v>0</c:v>
                </c:pt>
                <c:pt idx="1887">
                  <c:v>439</c:v>
                </c:pt>
                <c:pt idx="1888">
                  <c:v>770</c:v>
                </c:pt>
                <c:pt idx="1889">
                  <c:v>1400</c:v>
                </c:pt>
                <c:pt idx="1890">
                  <c:v>0</c:v>
                </c:pt>
                <c:pt idx="1891">
                  <c:v>12</c:v>
                </c:pt>
                <c:pt idx="1892">
                  <c:v>0</c:v>
                </c:pt>
                <c:pt idx="1893">
                  <c:v>7</c:v>
                </c:pt>
                <c:pt idx="1894">
                  <c:v>1</c:v>
                </c:pt>
                <c:pt idx="1895">
                  <c:v>13</c:v>
                </c:pt>
                <c:pt idx="1896">
                  <c:v>15</c:v>
                </c:pt>
                <c:pt idx="1897">
                  <c:v>3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54</c:v>
                </c:pt>
                <c:pt idx="1902">
                  <c:v>0</c:v>
                </c:pt>
                <c:pt idx="1903">
                  <c:v>0</c:v>
                </c:pt>
                <c:pt idx="1904">
                  <c:v>10</c:v>
                </c:pt>
                <c:pt idx="1905">
                  <c:v>0</c:v>
                </c:pt>
                <c:pt idx="1906">
                  <c:v>0</c:v>
                </c:pt>
                <c:pt idx="1907">
                  <c:v>37</c:v>
                </c:pt>
                <c:pt idx="1908">
                  <c:v>443</c:v>
                </c:pt>
                <c:pt idx="1909">
                  <c:v>2</c:v>
                </c:pt>
                <c:pt idx="1910">
                  <c:v>25</c:v>
                </c:pt>
                <c:pt idx="1911">
                  <c:v>38</c:v>
                </c:pt>
                <c:pt idx="1912">
                  <c:v>353</c:v>
                </c:pt>
                <c:pt idx="1913">
                  <c:v>0</c:v>
                </c:pt>
                <c:pt idx="1914">
                  <c:v>1</c:v>
                </c:pt>
                <c:pt idx="1915">
                  <c:v>0</c:v>
                </c:pt>
                <c:pt idx="1916">
                  <c:v>2</c:v>
                </c:pt>
                <c:pt idx="1917">
                  <c:v>0</c:v>
                </c:pt>
                <c:pt idx="1918">
                  <c:v>1</c:v>
                </c:pt>
                <c:pt idx="1919">
                  <c:v>124</c:v>
                </c:pt>
                <c:pt idx="1920">
                  <c:v>7</c:v>
                </c:pt>
                <c:pt idx="1921">
                  <c:v>0</c:v>
                </c:pt>
                <c:pt idx="1922">
                  <c:v>352</c:v>
                </c:pt>
                <c:pt idx="1923">
                  <c:v>8</c:v>
                </c:pt>
                <c:pt idx="1924">
                  <c:v>28</c:v>
                </c:pt>
                <c:pt idx="1925">
                  <c:v>0</c:v>
                </c:pt>
                <c:pt idx="1926">
                  <c:v>824</c:v>
                </c:pt>
                <c:pt idx="1927">
                  <c:v>2</c:v>
                </c:pt>
                <c:pt idx="1928">
                  <c:v>0</c:v>
                </c:pt>
                <c:pt idx="1929">
                  <c:v>21</c:v>
                </c:pt>
                <c:pt idx="1930">
                  <c:v>0</c:v>
                </c:pt>
                <c:pt idx="1931">
                  <c:v>0</c:v>
                </c:pt>
                <c:pt idx="1932">
                  <c:v>22</c:v>
                </c:pt>
                <c:pt idx="1933">
                  <c:v>183</c:v>
                </c:pt>
                <c:pt idx="1934">
                  <c:v>3144</c:v>
                </c:pt>
                <c:pt idx="1935">
                  <c:v>0</c:v>
                </c:pt>
                <c:pt idx="1936">
                  <c:v>24</c:v>
                </c:pt>
                <c:pt idx="1937">
                  <c:v>0</c:v>
                </c:pt>
                <c:pt idx="1938">
                  <c:v>0</c:v>
                </c:pt>
                <c:pt idx="1939">
                  <c:v>77</c:v>
                </c:pt>
                <c:pt idx="1940">
                  <c:v>7</c:v>
                </c:pt>
                <c:pt idx="1941">
                  <c:v>637</c:v>
                </c:pt>
                <c:pt idx="1942">
                  <c:v>129</c:v>
                </c:pt>
                <c:pt idx="1943">
                  <c:v>5</c:v>
                </c:pt>
                <c:pt idx="1944">
                  <c:v>88</c:v>
                </c:pt>
                <c:pt idx="1945">
                  <c:v>2</c:v>
                </c:pt>
                <c:pt idx="1946">
                  <c:v>0</c:v>
                </c:pt>
                <c:pt idx="1947">
                  <c:v>32</c:v>
                </c:pt>
                <c:pt idx="1948">
                  <c:v>55</c:v>
                </c:pt>
                <c:pt idx="1949">
                  <c:v>0</c:v>
                </c:pt>
                <c:pt idx="1950">
                  <c:v>4</c:v>
                </c:pt>
                <c:pt idx="1951">
                  <c:v>0</c:v>
                </c:pt>
                <c:pt idx="1952">
                  <c:v>476</c:v>
                </c:pt>
                <c:pt idx="1953">
                  <c:v>0</c:v>
                </c:pt>
                <c:pt idx="1954">
                  <c:v>0</c:v>
                </c:pt>
                <c:pt idx="1955">
                  <c:v>22</c:v>
                </c:pt>
                <c:pt idx="1956">
                  <c:v>28</c:v>
                </c:pt>
                <c:pt idx="1957">
                  <c:v>14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0</c:v>
                </c:pt>
                <c:pt idx="1964">
                  <c:v>141</c:v>
                </c:pt>
                <c:pt idx="1965">
                  <c:v>98</c:v>
                </c:pt>
                <c:pt idx="1966">
                  <c:v>19</c:v>
                </c:pt>
                <c:pt idx="1967">
                  <c:v>26</c:v>
                </c:pt>
                <c:pt idx="1968">
                  <c:v>3</c:v>
                </c:pt>
                <c:pt idx="1969">
                  <c:v>5</c:v>
                </c:pt>
                <c:pt idx="1970">
                  <c:v>0</c:v>
                </c:pt>
                <c:pt idx="1971">
                  <c:v>0</c:v>
                </c:pt>
                <c:pt idx="1972">
                  <c:v>24</c:v>
                </c:pt>
                <c:pt idx="1973">
                  <c:v>273</c:v>
                </c:pt>
                <c:pt idx="1974">
                  <c:v>3</c:v>
                </c:pt>
                <c:pt idx="1975">
                  <c:v>7</c:v>
                </c:pt>
                <c:pt idx="1976">
                  <c:v>20</c:v>
                </c:pt>
                <c:pt idx="1977">
                  <c:v>87</c:v>
                </c:pt>
                <c:pt idx="1978">
                  <c:v>26</c:v>
                </c:pt>
                <c:pt idx="1979">
                  <c:v>8</c:v>
                </c:pt>
                <c:pt idx="1980">
                  <c:v>6</c:v>
                </c:pt>
                <c:pt idx="1981">
                  <c:v>2</c:v>
                </c:pt>
                <c:pt idx="1982">
                  <c:v>2096</c:v>
                </c:pt>
                <c:pt idx="1983">
                  <c:v>0</c:v>
                </c:pt>
                <c:pt idx="1984">
                  <c:v>70</c:v>
                </c:pt>
                <c:pt idx="1985">
                  <c:v>46</c:v>
                </c:pt>
                <c:pt idx="1986">
                  <c:v>393</c:v>
                </c:pt>
                <c:pt idx="1987">
                  <c:v>2445</c:v>
                </c:pt>
                <c:pt idx="1988">
                  <c:v>346</c:v>
                </c:pt>
                <c:pt idx="1989">
                  <c:v>30</c:v>
                </c:pt>
                <c:pt idx="1990">
                  <c:v>557</c:v>
                </c:pt>
                <c:pt idx="1991">
                  <c:v>725</c:v>
                </c:pt>
                <c:pt idx="1992">
                  <c:v>44</c:v>
                </c:pt>
                <c:pt idx="1993">
                  <c:v>88</c:v>
                </c:pt>
                <c:pt idx="1994">
                  <c:v>0</c:v>
                </c:pt>
                <c:pt idx="1995">
                  <c:v>0</c:v>
                </c:pt>
                <c:pt idx="1996">
                  <c:v>116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1</c:v>
                </c:pt>
                <c:pt idx="2002">
                  <c:v>0</c:v>
                </c:pt>
                <c:pt idx="2003">
                  <c:v>0</c:v>
                </c:pt>
                <c:pt idx="2004">
                  <c:v>30858</c:v>
                </c:pt>
                <c:pt idx="2005">
                  <c:v>0</c:v>
                </c:pt>
                <c:pt idx="2006">
                  <c:v>2</c:v>
                </c:pt>
                <c:pt idx="2007">
                  <c:v>0</c:v>
                </c:pt>
                <c:pt idx="2008">
                  <c:v>2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1</c:v>
                </c:pt>
                <c:pt idx="2013">
                  <c:v>13</c:v>
                </c:pt>
                <c:pt idx="2014">
                  <c:v>0</c:v>
                </c:pt>
                <c:pt idx="2015">
                  <c:v>6</c:v>
                </c:pt>
                <c:pt idx="2016">
                  <c:v>41</c:v>
                </c:pt>
                <c:pt idx="2017">
                  <c:v>553</c:v>
                </c:pt>
                <c:pt idx="2018">
                  <c:v>26</c:v>
                </c:pt>
                <c:pt idx="2019">
                  <c:v>354</c:v>
                </c:pt>
                <c:pt idx="2020">
                  <c:v>18</c:v>
                </c:pt>
                <c:pt idx="2021">
                  <c:v>107</c:v>
                </c:pt>
                <c:pt idx="2022">
                  <c:v>79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2</c:v>
                </c:pt>
                <c:pt idx="2030">
                  <c:v>574</c:v>
                </c:pt>
                <c:pt idx="2031">
                  <c:v>438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4</c:v>
                </c:pt>
                <c:pt idx="2040">
                  <c:v>0</c:v>
                </c:pt>
                <c:pt idx="2041">
                  <c:v>0</c:v>
                </c:pt>
                <c:pt idx="2042">
                  <c:v>180</c:v>
                </c:pt>
                <c:pt idx="2043">
                  <c:v>261</c:v>
                </c:pt>
                <c:pt idx="2044">
                  <c:v>563</c:v>
                </c:pt>
                <c:pt idx="2045">
                  <c:v>0</c:v>
                </c:pt>
                <c:pt idx="2046">
                  <c:v>9</c:v>
                </c:pt>
                <c:pt idx="2047">
                  <c:v>0</c:v>
                </c:pt>
                <c:pt idx="2048">
                  <c:v>2</c:v>
                </c:pt>
                <c:pt idx="2049">
                  <c:v>4</c:v>
                </c:pt>
                <c:pt idx="2050">
                  <c:v>0</c:v>
                </c:pt>
                <c:pt idx="2051">
                  <c:v>12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9</c:v>
                </c:pt>
                <c:pt idx="2057">
                  <c:v>0</c:v>
                </c:pt>
                <c:pt idx="2058">
                  <c:v>0</c:v>
                </c:pt>
                <c:pt idx="2059">
                  <c:v>2</c:v>
                </c:pt>
                <c:pt idx="2060">
                  <c:v>0</c:v>
                </c:pt>
                <c:pt idx="2061">
                  <c:v>0</c:v>
                </c:pt>
                <c:pt idx="2062">
                  <c:v>119</c:v>
                </c:pt>
                <c:pt idx="2063">
                  <c:v>25</c:v>
                </c:pt>
                <c:pt idx="2064">
                  <c:v>1</c:v>
                </c:pt>
                <c:pt idx="2065">
                  <c:v>8</c:v>
                </c:pt>
                <c:pt idx="2066">
                  <c:v>12</c:v>
                </c:pt>
                <c:pt idx="2067">
                  <c:v>3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3</c:v>
                </c:pt>
                <c:pt idx="2072">
                  <c:v>0</c:v>
                </c:pt>
                <c:pt idx="2073">
                  <c:v>0</c:v>
                </c:pt>
                <c:pt idx="2074">
                  <c:v>25</c:v>
                </c:pt>
                <c:pt idx="2075">
                  <c:v>5</c:v>
                </c:pt>
                <c:pt idx="2076">
                  <c:v>0</c:v>
                </c:pt>
                <c:pt idx="2077">
                  <c:v>87</c:v>
                </c:pt>
                <c:pt idx="2078">
                  <c:v>1</c:v>
                </c:pt>
                <c:pt idx="2079">
                  <c:v>6</c:v>
                </c:pt>
                <c:pt idx="2080">
                  <c:v>1</c:v>
                </c:pt>
                <c:pt idx="2081">
                  <c:v>232</c:v>
                </c:pt>
                <c:pt idx="2082">
                  <c:v>0</c:v>
                </c:pt>
                <c:pt idx="2083">
                  <c:v>1</c:v>
                </c:pt>
                <c:pt idx="2084">
                  <c:v>15</c:v>
                </c:pt>
                <c:pt idx="2085">
                  <c:v>0</c:v>
                </c:pt>
                <c:pt idx="2086">
                  <c:v>0</c:v>
                </c:pt>
                <c:pt idx="2087">
                  <c:v>6</c:v>
                </c:pt>
                <c:pt idx="2088">
                  <c:v>57</c:v>
                </c:pt>
                <c:pt idx="2089">
                  <c:v>962</c:v>
                </c:pt>
                <c:pt idx="2090">
                  <c:v>0</c:v>
                </c:pt>
                <c:pt idx="2091">
                  <c:v>10</c:v>
                </c:pt>
                <c:pt idx="2092">
                  <c:v>0</c:v>
                </c:pt>
                <c:pt idx="2093">
                  <c:v>0</c:v>
                </c:pt>
                <c:pt idx="2094">
                  <c:v>11</c:v>
                </c:pt>
                <c:pt idx="2095">
                  <c:v>1</c:v>
                </c:pt>
                <c:pt idx="2096">
                  <c:v>217</c:v>
                </c:pt>
                <c:pt idx="2097">
                  <c:v>51</c:v>
                </c:pt>
                <c:pt idx="2098">
                  <c:v>0</c:v>
                </c:pt>
                <c:pt idx="2099">
                  <c:v>6</c:v>
                </c:pt>
                <c:pt idx="2100">
                  <c:v>2</c:v>
                </c:pt>
                <c:pt idx="2101">
                  <c:v>0</c:v>
                </c:pt>
                <c:pt idx="2102">
                  <c:v>15</c:v>
                </c:pt>
                <c:pt idx="2103">
                  <c:v>4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115</c:v>
                </c:pt>
                <c:pt idx="2108">
                  <c:v>0</c:v>
                </c:pt>
                <c:pt idx="2109">
                  <c:v>0</c:v>
                </c:pt>
                <c:pt idx="2110">
                  <c:v>4</c:v>
                </c:pt>
                <c:pt idx="2111">
                  <c:v>5</c:v>
                </c:pt>
                <c:pt idx="2112">
                  <c:v>2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2</c:v>
                </c:pt>
                <c:pt idx="2117">
                  <c:v>0</c:v>
                </c:pt>
                <c:pt idx="2118">
                  <c:v>0</c:v>
                </c:pt>
                <c:pt idx="2119">
                  <c:v>29</c:v>
                </c:pt>
                <c:pt idx="2120">
                  <c:v>25</c:v>
                </c:pt>
                <c:pt idx="2121">
                  <c:v>7</c:v>
                </c:pt>
                <c:pt idx="2122">
                  <c:v>7</c:v>
                </c:pt>
                <c:pt idx="2123">
                  <c:v>0</c:v>
                </c:pt>
                <c:pt idx="2124">
                  <c:v>2</c:v>
                </c:pt>
                <c:pt idx="2125">
                  <c:v>0</c:v>
                </c:pt>
                <c:pt idx="2126">
                  <c:v>0</c:v>
                </c:pt>
                <c:pt idx="2127">
                  <c:v>4</c:v>
                </c:pt>
                <c:pt idx="2128">
                  <c:v>42</c:v>
                </c:pt>
                <c:pt idx="2129">
                  <c:v>0</c:v>
                </c:pt>
                <c:pt idx="2130">
                  <c:v>15</c:v>
                </c:pt>
                <c:pt idx="2131">
                  <c:v>5</c:v>
                </c:pt>
                <c:pt idx="2132">
                  <c:v>28</c:v>
                </c:pt>
                <c:pt idx="2133">
                  <c:v>8</c:v>
                </c:pt>
                <c:pt idx="2134">
                  <c:v>2</c:v>
                </c:pt>
                <c:pt idx="2135">
                  <c:v>1</c:v>
                </c:pt>
                <c:pt idx="2136">
                  <c:v>1</c:v>
                </c:pt>
                <c:pt idx="2137">
                  <c:v>686</c:v>
                </c:pt>
                <c:pt idx="2138">
                  <c:v>0</c:v>
                </c:pt>
                <c:pt idx="2139">
                  <c:v>23</c:v>
                </c:pt>
                <c:pt idx="2140">
                  <c:v>27</c:v>
                </c:pt>
                <c:pt idx="2141">
                  <c:v>75</c:v>
                </c:pt>
                <c:pt idx="2142">
                  <c:v>574</c:v>
                </c:pt>
                <c:pt idx="2143">
                  <c:v>115</c:v>
                </c:pt>
                <c:pt idx="2144">
                  <c:v>8</c:v>
                </c:pt>
                <c:pt idx="2145">
                  <c:v>304</c:v>
                </c:pt>
                <c:pt idx="2146">
                  <c:v>137</c:v>
                </c:pt>
                <c:pt idx="2147">
                  <c:v>4</c:v>
                </c:pt>
                <c:pt idx="2148">
                  <c:v>11</c:v>
                </c:pt>
                <c:pt idx="2149">
                  <c:v>0</c:v>
                </c:pt>
                <c:pt idx="2150">
                  <c:v>0</c:v>
                </c:pt>
                <c:pt idx="2151">
                  <c:v>55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16</c:v>
                </c:pt>
                <c:pt idx="2161">
                  <c:v>3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4</c:v>
                </c:pt>
                <c:pt idx="2166">
                  <c:v>37</c:v>
                </c:pt>
                <c:pt idx="2167">
                  <c:v>111</c:v>
                </c:pt>
                <c:pt idx="2168">
                  <c:v>0</c:v>
                </c:pt>
                <c:pt idx="2169">
                  <c:v>60</c:v>
                </c:pt>
                <c:pt idx="2170">
                  <c:v>293</c:v>
                </c:pt>
                <c:pt idx="2171">
                  <c:v>3683</c:v>
                </c:pt>
                <c:pt idx="2172">
                  <c:v>235</c:v>
                </c:pt>
                <c:pt idx="2173">
                  <c:v>2684</c:v>
                </c:pt>
                <c:pt idx="2174">
                  <c:v>185</c:v>
                </c:pt>
                <c:pt idx="2175">
                  <c:v>426</c:v>
                </c:pt>
                <c:pt idx="2176">
                  <c:v>563</c:v>
                </c:pt>
                <c:pt idx="2177">
                  <c:v>2</c:v>
                </c:pt>
                <c:pt idx="2178">
                  <c:v>9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15</c:v>
                </c:pt>
                <c:pt idx="2184">
                  <c:v>2821</c:v>
                </c:pt>
                <c:pt idx="2185">
                  <c:v>2814</c:v>
                </c:pt>
                <c:pt idx="2186">
                  <c:v>0</c:v>
                </c:pt>
                <c:pt idx="2187">
                  <c:v>0</c:v>
                </c:pt>
                <c:pt idx="2188">
                  <c:v>2</c:v>
                </c:pt>
                <c:pt idx="2189">
                  <c:v>3</c:v>
                </c:pt>
                <c:pt idx="2190">
                  <c:v>1</c:v>
                </c:pt>
                <c:pt idx="2191">
                  <c:v>0</c:v>
                </c:pt>
                <c:pt idx="2192">
                  <c:v>1</c:v>
                </c:pt>
                <c:pt idx="2193">
                  <c:v>13</c:v>
                </c:pt>
                <c:pt idx="2194">
                  <c:v>0</c:v>
                </c:pt>
                <c:pt idx="2195">
                  <c:v>0</c:v>
                </c:pt>
                <c:pt idx="2196">
                  <c:v>794</c:v>
                </c:pt>
                <c:pt idx="2197">
                  <c:v>2440</c:v>
                </c:pt>
                <c:pt idx="2198">
                  <c:v>2749</c:v>
                </c:pt>
                <c:pt idx="2199">
                  <c:v>0</c:v>
                </c:pt>
                <c:pt idx="2200">
                  <c:v>83</c:v>
                </c:pt>
                <c:pt idx="2201">
                  <c:v>0</c:v>
                </c:pt>
                <c:pt idx="2202">
                  <c:v>57</c:v>
                </c:pt>
                <c:pt idx="2203">
                  <c:v>0</c:v>
                </c:pt>
                <c:pt idx="2204">
                  <c:v>73</c:v>
                </c:pt>
                <c:pt idx="2205">
                  <c:v>41</c:v>
                </c:pt>
                <c:pt idx="2206">
                  <c:v>12</c:v>
                </c:pt>
                <c:pt idx="2207">
                  <c:v>0</c:v>
                </c:pt>
                <c:pt idx="2208">
                  <c:v>0</c:v>
                </c:pt>
                <c:pt idx="2209">
                  <c:v>2</c:v>
                </c:pt>
                <c:pt idx="2210">
                  <c:v>118</c:v>
                </c:pt>
                <c:pt idx="2211">
                  <c:v>1</c:v>
                </c:pt>
                <c:pt idx="2212">
                  <c:v>7</c:v>
                </c:pt>
                <c:pt idx="2213">
                  <c:v>11</c:v>
                </c:pt>
                <c:pt idx="2214">
                  <c:v>0</c:v>
                </c:pt>
                <c:pt idx="2215">
                  <c:v>0</c:v>
                </c:pt>
                <c:pt idx="2216">
                  <c:v>103</c:v>
                </c:pt>
                <c:pt idx="2217">
                  <c:v>368</c:v>
                </c:pt>
                <c:pt idx="2218">
                  <c:v>0</c:v>
                </c:pt>
                <c:pt idx="2219">
                  <c:v>81</c:v>
                </c:pt>
                <c:pt idx="2220">
                  <c:v>86</c:v>
                </c:pt>
                <c:pt idx="2221">
                  <c:v>580</c:v>
                </c:pt>
                <c:pt idx="2222">
                  <c:v>0</c:v>
                </c:pt>
                <c:pt idx="2223">
                  <c:v>13</c:v>
                </c:pt>
                <c:pt idx="2224">
                  <c:v>0</c:v>
                </c:pt>
                <c:pt idx="2225">
                  <c:v>4</c:v>
                </c:pt>
                <c:pt idx="2226">
                  <c:v>0</c:v>
                </c:pt>
                <c:pt idx="2227">
                  <c:v>0</c:v>
                </c:pt>
                <c:pt idx="2228">
                  <c:v>259</c:v>
                </c:pt>
                <c:pt idx="2229">
                  <c:v>26</c:v>
                </c:pt>
                <c:pt idx="2230">
                  <c:v>0</c:v>
                </c:pt>
                <c:pt idx="2231">
                  <c:v>849</c:v>
                </c:pt>
                <c:pt idx="2232">
                  <c:v>12</c:v>
                </c:pt>
                <c:pt idx="2233">
                  <c:v>21</c:v>
                </c:pt>
                <c:pt idx="2234">
                  <c:v>12</c:v>
                </c:pt>
                <c:pt idx="2235">
                  <c:v>1311</c:v>
                </c:pt>
                <c:pt idx="2236">
                  <c:v>2</c:v>
                </c:pt>
                <c:pt idx="2237">
                  <c:v>0</c:v>
                </c:pt>
                <c:pt idx="2238">
                  <c:v>22</c:v>
                </c:pt>
                <c:pt idx="2239">
                  <c:v>0</c:v>
                </c:pt>
                <c:pt idx="2240">
                  <c:v>4</c:v>
                </c:pt>
                <c:pt idx="2241">
                  <c:v>9</c:v>
                </c:pt>
                <c:pt idx="2242">
                  <c:v>548</c:v>
                </c:pt>
                <c:pt idx="2243">
                  <c:v>4334</c:v>
                </c:pt>
                <c:pt idx="2244">
                  <c:v>1</c:v>
                </c:pt>
                <c:pt idx="2245">
                  <c:v>111</c:v>
                </c:pt>
                <c:pt idx="2246">
                  <c:v>0</c:v>
                </c:pt>
                <c:pt idx="2247">
                  <c:v>0</c:v>
                </c:pt>
                <c:pt idx="2248">
                  <c:v>95</c:v>
                </c:pt>
                <c:pt idx="2249">
                  <c:v>5</c:v>
                </c:pt>
                <c:pt idx="2250">
                  <c:v>1602</c:v>
                </c:pt>
                <c:pt idx="2251">
                  <c:v>334</c:v>
                </c:pt>
                <c:pt idx="2252">
                  <c:v>2</c:v>
                </c:pt>
                <c:pt idx="2253">
                  <c:v>52</c:v>
                </c:pt>
                <c:pt idx="2254">
                  <c:v>25</c:v>
                </c:pt>
                <c:pt idx="2255">
                  <c:v>0</c:v>
                </c:pt>
                <c:pt idx="2256">
                  <c:v>152</c:v>
                </c:pt>
                <c:pt idx="2257">
                  <c:v>8</c:v>
                </c:pt>
                <c:pt idx="2258">
                  <c:v>0</c:v>
                </c:pt>
                <c:pt idx="2259">
                  <c:v>21</c:v>
                </c:pt>
                <c:pt idx="2260">
                  <c:v>0</c:v>
                </c:pt>
                <c:pt idx="2261">
                  <c:v>901</c:v>
                </c:pt>
                <c:pt idx="2262">
                  <c:v>0</c:v>
                </c:pt>
                <c:pt idx="2263">
                  <c:v>0</c:v>
                </c:pt>
                <c:pt idx="2264">
                  <c:v>58</c:v>
                </c:pt>
                <c:pt idx="2265">
                  <c:v>100</c:v>
                </c:pt>
                <c:pt idx="2266">
                  <c:v>59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14</c:v>
                </c:pt>
                <c:pt idx="2271">
                  <c:v>0</c:v>
                </c:pt>
                <c:pt idx="2272">
                  <c:v>0</c:v>
                </c:pt>
                <c:pt idx="2273">
                  <c:v>513</c:v>
                </c:pt>
                <c:pt idx="2274">
                  <c:v>116</c:v>
                </c:pt>
                <c:pt idx="2275">
                  <c:v>22</c:v>
                </c:pt>
                <c:pt idx="2276">
                  <c:v>49</c:v>
                </c:pt>
                <c:pt idx="2277">
                  <c:v>5</c:v>
                </c:pt>
                <c:pt idx="2278">
                  <c:v>5</c:v>
                </c:pt>
                <c:pt idx="2279">
                  <c:v>2</c:v>
                </c:pt>
                <c:pt idx="2280">
                  <c:v>0</c:v>
                </c:pt>
                <c:pt idx="2281">
                  <c:v>134</c:v>
                </c:pt>
                <c:pt idx="2282">
                  <c:v>800</c:v>
                </c:pt>
                <c:pt idx="2283">
                  <c:v>0</c:v>
                </c:pt>
                <c:pt idx="2284">
                  <c:v>16</c:v>
                </c:pt>
                <c:pt idx="2285">
                  <c:v>31</c:v>
                </c:pt>
                <c:pt idx="2286">
                  <c:v>194</c:v>
                </c:pt>
                <c:pt idx="2287">
                  <c:v>46</c:v>
                </c:pt>
                <c:pt idx="2288">
                  <c:v>20</c:v>
                </c:pt>
                <c:pt idx="2289">
                  <c:v>8</c:v>
                </c:pt>
                <c:pt idx="2290">
                  <c:v>2</c:v>
                </c:pt>
                <c:pt idx="2291">
                  <c:v>3583</c:v>
                </c:pt>
                <c:pt idx="2292">
                  <c:v>17</c:v>
                </c:pt>
                <c:pt idx="2293">
                  <c:v>92</c:v>
                </c:pt>
                <c:pt idx="2294">
                  <c:v>184</c:v>
                </c:pt>
                <c:pt idx="2295">
                  <c:v>1105</c:v>
                </c:pt>
                <c:pt idx="2296">
                  <c:v>3689</c:v>
                </c:pt>
                <c:pt idx="2297">
                  <c:v>602</c:v>
                </c:pt>
                <c:pt idx="2298">
                  <c:v>32</c:v>
                </c:pt>
                <c:pt idx="2299">
                  <c:v>1147</c:v>
                </c:pt>
                <c:pt idx="2300">
                  <c:v>942</c:v>
                </c:pt>
                <c:pt idx="2301">
                  <c:v>107</c:v>
                </c:pt>
                <c:pt idx="2302">
                  <c:v>152</c:v>
                </c:pt>
                <c:pt idx="2303">
                  <c:v>0</c:v>
                </c:pt>
                <c:pt idx="2304">
                  <c:v>0</c:v>
                </c:pt>
                <c:pt idx="2305">
                  <c:v>59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24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1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5</c:v>
                </c:pt>
                <c:pt idx="2321">
                  <c:v>25</c:v>
                </c:pt>
                <c:pt idx="2322">
                  <c:v>0</c:v>
                </c:pt>
                <c:pt idx="2323">
                  <c:v>6</c:v>
                </c:pt>
                <c:pt idx="2324">
                  <c:v>81</c:v>
                </c:pt>
                <c:pt idx="2325">
                  <c:v>694</c:v>
                </c:pt>
                <c:pt idx="2326">
                  <c:v>55</c:v>
                </c:pt>
                <c:pt idx="2327">
                  <c:v>289</c:v>
                </c:pt>
                <c:pt idx="2328">
                  <c:v>23</c:v>
                </c:pt>
                <c:pt idx="2329">
                  <c:v>111</c:v>
                </c:pt>
                <c:pt idx="2330">
                  <c:v>5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722</c:v>
                </c:pt>
                <c:pt idx="2339">
                  <c:v>444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2</c:v>
                </c:pt>
                <c:pt idx="2347">
                  <c:v>3</c:v>
                </c:pt>
                <c:pt idx="2348">
                  <c:v>0</c:v>
                </c:pt>
                <c:pt idx="2349">
                  <c:v>0</c:v>
                </c:pt>
                <c:pt idx="2350">
                  <c:v>162</c:v>
                </c:pt>
                <c:pt idx="2351">
                  <c:v>376</c:v>
                </c:pt>
                <c:pt idx="2352">
                  <c:v>642</c:v>
                </c:pt>
                <c:pt idx="2353">
                  <c:v>0</c:v>
                </c:pt>
                <c:pt idx="2354">
                  <c:v>28</c:v>
                </c:pt>
                <c:pt idx="2355">
                  <c:v>0</c:v>
                </c:pt>
                <c:pt idx="2356">
                  <c:v>8</c:v>
                </c:pt>
                <c:pt idx="2357">
                  <c:v>0</c:v>
                </c:pt>
                <c:pt idx="2358">
                  <c:v>6</c:v>
                </c:pt>
                <c:pt idx="2359">
                  <c:v>4</c:v>
                </c:pt>
                <c:pt idx="2360">
                  <c:v>1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14</c:v>
                </c:pt>
                <c:pt idx="2365">
                  <c:v>0</c:v>
                </c:pt>
                <c:pt idx="2366">
                  <c:v>5</c:v>
                </c:pt>
                <c:pt idx="2367">
                  <c:v>0</c:v>
                </c:pt>
                <c:pt idx="2368">
                  <c:v>0</c:v>
                </c:pt>
                <c:pt idx="2369">
                  <c:v>2</c:v>
                </c:pt>
                <c:pt idx="2370">
                  <c:v>13</c:v>
                </c:pt>
                <c:pt idx="2371">
                  <c:v>69</c:v>
                </c:pt>
                <c:pt idx="2372">
                  <c:v>0</c:v>
                </c:pt>
                <c:pt idx="2373">
                  <c:v>11</c:v>
                </c:pt>
                <c:pt idx="2374">
                  <c:v>20</c:v>
                </c:pt>
                <c:pt idx="2375">
                  <c:v>74</c:v>
                </c:pt>
                <c:pt idx="2376">
                  <c:v>0</c:v>
                </c:pt>
                <c:pt idx="2377">
                  <c:v>1</c:v>
                </c:pt>
                <c:pt idx="2378">
                  <c:v>0</c:v>
                </c:pt>
                <c:pt idx="2379">
                  <c:v>1</c:v>
                </c:pt>
                <c:pt idx="2380">
                  <c:v>0</c:v>
                </c:pt>
                <c:pt idx="2381">
                  <c:v>0</c:v>
                </c:pt>
                <c:pt idx="2382">
                  <c:v>61</c:v>
                </c:pt>
                <c:pt idx="2383">
                  <c:v>4</c:v>
                </c:pt>
                <c:pt idx="2384">
                  <c:v>0</c:v>
                </c:pt>
                <c:pt idx="2385">
                  <c:v>19</c:v>
                </c:pt>
                <c:pt idx="2386">
                  <c:v>1</c:v>
                </c:pt>
                <c:pt idx="2387">
                  <c:v>7</c:v>
                </c:pt>
                <c:pt idx="2388">
                  <c:v>0</c:v>
                </c:pt>
                <c:pt idx="2389">
                  <c:v>217</c:v>
                </c:pt>
                <c:pt idx="2390">
                  <c:v>1</c:v>
                </c:pt>
                <c:pt idx="2391">
                  <c:v>0</c:v>
                </c:pt>
                <c:pt idx="2392">
                  <c:v>9</c:v>
                </c:pt>
                <c:pt idx="2393">
                  <c:v>0</c:v>
                </c:pt>
                <c:pt idx="2394">
                  <c:v>1</c:v>
                </c:pt>
                <c:pt idx="2395">
                  <c:v>1</c:v>
                </c:pt>
                <c:pt idx="2396">
                  <c:v>65</c:v>
                </c:pt>
                <c:pt idx="2397">
                  <c:v>1012</c:v>
                </c:pt>
                <c:pt idx="2398">
                  <c:v>0</c:v>
                </c:pt>
                <c:pt idx="2399">
                  <c:v>13</c:v>
                </c:pt>
                <c:pt idx="2400">
                  <c:v>0</c:v>
                </c:pt>
                <c:pt idx="2401">
                  <c:v>0</c:v>
                </c:pt>
                <c:pt idx="2402">
                  <c:v>26</c:v>
                </c:pt>
                <c:pt idx="2403">
                  <c:v>0</c:v>
                </c:pt>
                <c:pt idx="2404">
                  <c:v>409</c:v>
                </c:pt>
                <c:pt idx="2405">
                  <c:v>169</c:v>
                </c:pt>
                <c:pt idx="2406">
                  <c:v>6</c:v>
                </c:pt>
                <c:pt idx="2407">
                  <c:v>15</c:v>
                </c:pt>
                <c:pt idx="2408">
                  <c:v>1</c:v>
                </c:pt>
                <c:pt idx="2409">
                  <c:v>0</c:v>
                </c:pt>
                <c:pt idx="2410">
                  <c:v>14</c:v>
                </c:pt>
                <c:pt idx="2411">
                  <c:v>2</c:v>
                </c:pt>
                <c:pt idx="2412">
                  <c:v>1</c:v>
                </c:pt>
                <c:pt idx="2413">
                  <c:v>1</c:v>
                </c:pt>
                <c:pt idx="2414">
                  <c:v>0</c:v>
                </c:pt>
                <c:pt idx="2415">
                  <c:v>239</c:v>
                </c:pt>
                <c:pt idx="2416">
                  <c:v>0</c:v>
                </c:pt>
                <c:pt idx="2417">
                  <c:v>0</c:v>
                </c:pt>
                <c:pt idx="2418">
                  <c:v>2</c:v>
                </c:pt>
                <c:pt idx="2419">
                  <c:v>3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4</c:v>
                </c:pt>
                <c:pt idx="2425">
                  <c:v>0</c:v>
                </c:pt>
                <c:pt idx="2426">
                  <c:v>0</c:v>
                </c:pt>
                <c:pt idx="2427">
                  <c:v>32</c:v>
                </c:pt>
                <c:pt idx="2428">
                  <c:v>28</c:v>
                </c:pt>
                <c:pt idx="2429">
                  <c:v>10</c:v>
                </c:pt>
                <c:pt idx="2430">
                  <c:v>11</c:v>
                </c:pt>
                <c:pt idx="2431">
                  <c:v>1</c:v>
                </c:pt>
                <c:pt idx="2432">
                  <c:v>0</c:v>
                </c:pt>
                <c:pt idx="2433">
                  <c:v>1</c:v>
                </c:pt>
                <c:pt idx="2434">
                  <c:v>0</c:v>
                </c:pt>
                <c:pt idx="2435">
                  <c:v>4</c:v>
                </c:pt>
                <c:pt idx="2436">
                  <c:v>33</c:v>
                </c:pt>
                <c:pt idx="2437">
                  <c:v>0</c:v>
                </c:pt>
                <c:pt idx="2438">
                  <c:v>7</c:v>
                </c:pt>
                <c:pt idx="2439">
                  <c:v>11</c:v>
                </c:pt>
                <c:pt idx="2440">
                  <c:v>33</c:v>
                </c:pt>
                <c:pt idx="2441">
                  <c:v>10</c:v>
                </c:pt>
                <c:pt idx="2442">
                  <c:v>2</c:v>
                </c:pt>
                <c:pt idx="2443">
                  <c:v>1</c:v>
                </c:pt>
                <c:pt idx="2444">
                  <c:v>2</c:v>
                </c:pt>
                <c:pt idx="2445">
                  <c:v>770</c:v>
                </c:pt>
                <c:pt idx="2446">
                  <c:v>0</c:v>
                </c:pt>
                <c:pt idx="2447">
                  <c:v>27</c:v>
                </c:pt>
                <c:pt idx="2448">
                  <c:v>5</c:v>
                </c:pt>
                <c:pt idx="2449">
                  <c:v>32</c:v>
                </c:pt>
                <c:pt idx="2450">
                  <c:v>618</c:v>
                </c:pt>
                <c:pt idx="2451">
                  <c:v>115</c:v>
                </c:pt>
                <c:pt idx="2452">
                  <c:v>1</c:v>
                </c:pt>
                <c:pt idx="2453">
                  <c:v>98</c:v>
                </c:pt>
                <c:pt idx="2454">
                  <c:v>204</c:v>
                </c:pt>
                <c:pt idx="2455">
                  <c:v>18</c:v>
                </c:pt>
                <c:pt idx="2456">
                  <c:v>33</c:v>
                </c:pt>
                <c:pt idx="2457">
                  <c:v>0</c:v>
                </c:pt>
                <c:pt idx="2458">
                  <c:v>0</c:v>
                </c:pt>
                <c:pt idx="2459">
                  <c:v>78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2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10</c:v>
                </c:pt>
                <c:pt idx="2469">
                  <c:v>0</c:v>
                </c:pt>
                <c:pt idx="2470">
                  <c:v>1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4</c:v>
                </c:pt>
                <c:pt idx="2475">
                  <c:v>45</c:v>
                </c:pt>
                <c:pt idx="2476">
                  <c:v>0</c:v>
                </c:pt>
                <c:pt idx="2477">
                  <c:v>19</c:v>
                </c:pt>
                <c:pt idx="2478">
                  <c:v>127</c:v>
                </c:pt>
                <c:pt idx="2479">
                  <c:v>2861</c:v>
                </c:pt>
                <c:pt idx="2480">
                  <c:v>79</c:v>
                </c:pt>
                <c:pt idx="2481">
                  <c:v>2276</c:v>
                </c:pt>
                <c:pt idx="2482">
                  <c:v>137</c:v>
                </c:pt>
                <c:pt idx="2483">
                  <c:v>270</c:v>
                </c:pt>
                <c:pt idx="2484">
                  <c:v>144</c:v>
                </c:pt>
                <c:pt idx="2485">
                  <c:v>1</c:v>
                </c:pt>
                <c:pt idx="2486">
                  <c:v>5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11</c:v>
                </c:pt>
                <c:pt idx="2492">
                  <c:v>1643</c:v>
                </c:pt>
                <c:pt idx="2493">
                  <c:v>834</c:v>
                </c:pt>
                <c:pt idx="2494">
                  <c:v>0</c:v>
                </c:pt>
                <c:pt idx="2495">
                  <c:v>0</c:v>
                </c:pt>
                <c:pt idx="2496">
                  <c:v>1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1</c:v>
                </c:pt>
                <c:pt idx="2501">
                  <c:v>2</c:v>
                </c:pt>
                <c:pt idx="2502">
                  <c:v>0</c:v>
                </c:pt>
                <c:pt idx="2503">
                  <c:v>1</c:v>
                </c:pt>
                <c:pt idx="2504">
                  <c:v>616</c:v>
                </c:pt>
                <c:pt idx="2505">
                  <c:v>908</c:v>
                </c:pt>
                <c:pt idx="2506">
                  <c:v>2030</c:v>
                </c:pt>
                <c:pt idx="2507">
                  <c:v>0</c:v>
                </c:pt>
                <c:pt idx="2508">
                  <c:v>17</c:v>
                </c:pt>
                <c:pt idx="2509">
                  <c:v>0</c:v>
                </c:pt>
                <c:pt idx="2510">
                  <c:v>26</c:v>
                </c:pt>
                <c:pt idx="2511">
                  <c:v>2</c:v>
                </c:pt>
                <c:pt idx="2512">
                  <c:v>4</c:v>
                </c:pt>
                <c:pt idx="2513">
                  <c:v>9</c:v>
                </c:pt>
                <c:pt idx="2514">
                  <c:v>7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54</c:v>
                </c:pt>
                <c:pt idx="2519">
                  <c:v>1</c:v>
                </c:pt>
                <c:pt idx="2520">
                  <c:v>3</c:v>
                </c:pt>
                <c:pt idx="2521">
                  <c:v>6</c:v>
                </c:pt>
                <c:pt idx="2522">
                  <c:v>0</c:v>
                </c:pt>
                <c:pt idx="2523">
                  <c:v>2</c:v>
                </c:pt>
                <c:pt idx="2524">
                  <c:v>161</c:v>
                </c:pt>
                <c:pt idx="2525">
                  <c:v>428</c:v>
                </c:pt>
                <c:pt idx="2526">
                  <c:v>1</c:v>
                </c:pt>
                <c:pt idx="2527">
                  <c:v>20</c:v>
                </c:pt>
                <c:pt idx="2528">
                  <c:v>84</c:v>
                </c:pt>
                <c:pt idx="2529">
                  <c:v>283</c:v>
                </c:pt>
                <c:pt idx="2530">
                  <c:v>0</c:v>
                </c:pt>
                <c:pt idx="2531">
                  <c:v>5</c:v>
                </c:pt>
                <c:pt idx="2532">
                  <c:v>0</c:v>
                </c:pt>
                <c:pt idx="2533">
                  <c:v>3</c:v>
                </c:pt>
                <c:pt idx="2534">
                  <c:v>0</c:v>
                </c:pt>
                <c:pt idx="2535">
                  <c:v>0</c:v>
                </c:pt>
                <c:pt idx="2536">
                  <c:v>157</c:v>
                </c:pt>
                <c:pt idx="2537">
                  <c:v>1</c:v>
                </c:pt>
                <c:pt idx="2538">
                  <c:v>0</c:v>
                </c:pt>
                <c:pt idx="2539">
                  <c:v>456</c:v>
                </c:pt>
                <c:pt idx="2540">
                  <c:v>12</c:v>
                </c:pt>
                <c:pt idx="2541">
                  <c:v>42</c:v>
                </c:pt>
                <c:pt idx="2542">
                  <c:v>3</c:v>
                </c:pt>
                <c:pt idx="2543">
                  <c:v>1111</c:v>
                </c:pt>
                <c:pt idx="2544">
                  <c:v>1</c:v>
                </c:pt>
                <c:pt idx="2545">
                  <c:v>0</c:v>
                </c:pt>
                <c:pt idx="2546">
                  <c:v>21</c:v>
                </c:pt>
                <c:pt idx="2547">
                  <c:v>0</c:v>
                </c:pt>
                <c:pt idx="2548">
                  <c:v>0</c:v>
                </c:pt>
                <c:pt idx="2549">
                  <c:v>10</c:v>
                </c:pt>
                <c:pt idx="2550">
                  <c:v>215</c:v>
                </c:pt>
                <c:pt idx="2551">
                  <c:v>3209</c:v>
                </c:pt>
                <c:pt idx="2552">
                  <c:v>1</c:v>
                </c:pt>
                <c:pt idx="2553">
                  <c:v>44</c:v>
                </c:pt>
                <c:pt idx="2554">
                  <c:v>0</c:v>
                </c:pt>
                <c:pt idx="2555">
                  <c:v>0</c:v>
                </c:pt>
                <c:pt idx="2556">
                  <c:v>71</c:v>
                </c:pt>
                <c:pt idx="2557">
                  <c:v>5</c:v>
                </c:pt>
                <c:pt idx="2558">
                  <c:v>1133</c:v>
                </c:pt>
                <c:pt idx="2559">
                  <c:v>274</c:v>
                </c:pt>
                <c:pt idx="2560">
                  <c:v>3</c:v>
                </c:pt>
                <c:pt idx="2561">
                  <c:v>19</c:v>
                </c:pt>
                <c:pt idx="2562">
                  <c:v>7</c:v>
                </c:pt>
                <c:pt idx="2563">
                  <c:v>0</c:v>
                </c:pt>
                <c:pt idx="2564">
                  <c:v>39</c:v>
                </c:pt>
                <c:pt idx="2565">
                  <c:v>47</c:v>
                </c:pt>
                <c:pt idx="2566">
                  <c:v>0</c:v>
                </c:pt>
                <c:pt idx="2567">
                  <c:v>5</c:v>
                </c:pt>
                <c:pt idx="2568">
                  <c:v>0</c:v>
                </c:pt>
                <c:pt idx="2569">
                  <c:v>878</c:v>
                </c:pt>
                <c:pt idx="2570">
                  <c:v>0</c:v>
                </c:pt>
                <c:pt idx="2571">
                  <c:v>0</c:v>
                </c:pt>
                <c:pt idx="2572">
                  <c:v>17</c:v>
                </c:pt>
                <c:pt idx="2573">
                  <c:v>22</c:v>
                </c:pt>
                <c:pt idx="2574">
                  <c:v>6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4</c:v>
                </c:pt>
                <c:pt idx="2579">
                  <c:v>0</c:v>
                </c:pt>
                <c:pt idx="2580">
                  <c:v>0</c:v>
                </c:pt>
                <c:pt idx="2581">
                  <c:v>145</c:v>
                </c:pt>
                <c:pt idx="2582">
                  <c:v>73</c:v>
                </c:pt>
                <c:pt idx="2583">
                  <c:v>14</c:v>
                </c:pt>
                <c:pt idx="2584">
                  <c:v>24</c:v>
                </c:pt>
                <c:pt idx="2585">
                  <c:v>3</c:v>
                </c:pt>
                <c:pt idx="2586">
                  <c:v>9</c:v>
                </c:pt>
                <c:pt idx="2587">
                  <c:v>2</c:v>
                </c:pt>
                <c:pt idx="2588">
                  <c:v>0</c:v>
                </c:pt>
                <c:pt idx="2589">
                  <c:v>11</c:v>
                </c:pt>
                <c:pt idx="2590">
                  <c:v>183</c:v>
                </c:pt>
                <c:pt idx="2591">
                  <c:v>1</c:v>
                </c:pt>
                <c:pt idx="2592">
                  <c:v>14</c:v>
                </c:pt>
                <c:pt idx="2593">
                  <c:v>39</c:v>
                </c:pt>
                <c:pt idx="2594">
                  <c:v>126</c:v>
                </c:pt>
                <c:pt idx="2595">
                  <c:v>37</c:v>
                </c:pt>
                <c:pt idx="2596">
                  <c:v>6</c:v>
                </c:pt>
                <c:pt idx="2597">
                  <c:v>8</c:v>
                </c:pt>
                <c:pt idx="2598">
                  <c:v>2</c:v>
                </c:pt>
                <c:pt idx="2599">
                  <c:v>2895</c:v>
                </c:pt>
                <c:pt idx="2600">
                  <c:v>4</c:v>
                </c:pt>
                <c:pt idx="2601">
                  <c:v>72</c:v>
                </c:pt>
                <c:pt idx="2602">
                  <c:v>73</c:v>
                </c:pt>
                <c:pt idx="2603">
                  <c:v>444</c:v>
                </c:pt>
                <c:pt idx="2604">
                  <c:v>1580</c:v>
                </c:pt>
                <c:pt idx="2605">
                  <c:v>480</c:v>
                </c:pt>
                <c:pt idx="2606">
                  <c:v>11</c:v>
                </c:pt>
                <c:pt idx="2607">
                  <c:v>891</c:v>
                </c:pt>
                <c:pt idx="2608">
                  <c:v>356</c:v>
                </c:pt>
                <c:pt idx="2609">
                  <c:v>41</c:v>
                </c:pt>
                <c:pt idx="2610">
                  <c:v>102</c:v>
                </c:pt>
                <c:pt idx="2611">
                  <c:v>0</c:v>
                </c:pt>
                <c:pt idx="2612">
                  <c:v>0</c:v>
                </c:pt>
                <c:pt idx="2613">
                  <c:v>209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1</c:v>
                </c:pt>
                <c:pt idx="2624">
                  <c:v>1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4</c:v>
                </c:pt>
                <c:pt idx="2629">
                  <c:v>18</c:v>
                </c:pt>
                <c:pt idx="2630">
                  <c:v>0</c:v>
                </c:pt>
                <c:pt idx="2631">
                  <c:v>6</c:v>
                </c:pt>
                <c:pt idx="2632">
                  <c:v>50</c:v>
                </c:pt>
                <c:pt idx="2633">
                  <c:v>1031</c:v>
                </c:pt>
                <c:pt idx="2634">
                  <c:v>41</c:v>
                </c:pt>
                <c:pt idx="2635">
                  <c:v>648</c:v>
                </c:pt>
                <c:pt idx="2636">
                  <c:v>82</c:v>
                </c:pt>
                <c:pt idx="2637">
                  <c:v>106</c:v>
                </c:pt>
                <c:pt idx="2638">
                  <c:v>135</c:v>
                </c:pt>
                <c:pt idx="2639">
                  <c:v>0</c:v>
                </c:pt>
                <c:pt idx="2640">
                  <c:v>2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7</c:v>
                </c:pt>
                <c:pt idx="2646">
                  <c:v>698</c:v>
                </c:pt>
                <c:pt idx="2647">
                  <c:v>596</c:v>
                </c:pt>
                <c:pt idx="2648">
                  <c:v>0</c:v>
                </c:pt>
                <c:pt idx="2649">
                  <c:v>0</c:v>
                </c:pt>
                <c:pt idx="2650">
                  <c:v>1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1</c:v>
                </c:pt>
                <c:pt idx="2655">
                  <c:v>1</c:v>
                </c:pt>
                <c:pt idx="2656">
                  <c:v>0</c:v>
                </c:pt>
                <c:pt idx="2657">
                  <c:v>0</c:v>
                </c:pt>
                <c:pt idx="2658">
                  <c:v>185</c:v>
                </c:pt>
                <c:pt idx="2659">
                  <c:v>436</c:v>
                </c:pt>
                <c:pt idx="2660">
                  <c:v>974</c:v>
                </c:pt>
                <c:pt idx="2661">
                  <c:v>0</c:v>
                </c:pt>
                <c:pt idx="2662">
                  <c:v>13</c:v>
                </c:pt>
                <c:pt idx="2663">
                  <c:v>0</c:v>
                </c:pt>
                <c:pt idx="2664">
                  <c:v>7</c:v>
                </c:pt>
                <c:pt idx="2665">
                  <c:v>0</c:v>
                </c:pt>
                <c:pt idx="2666">
                  <c:v>3</c:v>
                </c:pt>
                <c:pt idx="2667">
                  <c:v>23</c:v>
                </c:pt>
                <c:pt idx="2668">
                  <c:v>2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23</c:v>
                </c:pt>
                <c:pt idx="2673">
                  <c:v>2</c:v>
                </c:pt>
                <c:pt idx="2674">
                  <c:v>0</c:v>
                </c:pt>
                <c:pt idx="2675">
                  <c:v>6</c:v>
                </c:pt>
                <c:pt idx="2676">
                  <c:v>0</c:v>
                </c:pt>
                <c:pt idx="2677">
                  <c:v>5</c:v>
                </c:pt>
                <c:pt idx="2678">
                  <c:v>95</c:v>
                </c:pt>
                <c:pt idx="2679">
                  <c:v>329</c:v>
                </c:pt>
                <c:pt idx="2680">
                  <c:v>5</c:v>
                </c:pt>
                <c:pt idx="2681">
                  <c:v>24</c:v>
                </c:pt>
                <c:pt idx="2682">
                  <c:v>45</c:v>
                </c:pt>
                <c:pt idx="2683">
                  <c:v>152</c:v>
                </c:pt>
                <c:pt idx="2684">
                  <c:v>0</c:v>
                </c:pt>
                <c:pt idx="2685">
                  <c:v>2</c:v>
                </c:pt>
                <c:pt idx="2686">
                  <c:v>0</c:v>
                </c:pt>
                <c:pt idx="2687">
                  <c:v>3</c:v>
                </c:pt>
                <c:pt idx="2688">
                  <c:v>0</c:v>
                </c:pt>
                <c:pt idx="2689">
                  <c:v>0</c:v>
                </c:pt>
                <c:pt idx="2690">
                  <c:v>69</c:v>
                </c:pt>
                <c:pt idx="2691">
                  <c:v>1</c:v>
                </c:pt>
                <c:pt idx="2692">
                  <c:v>0</c:v>
                </c:pt>
                <c:pt idx="2693">
                  <c:v>308</c:v>
                </c:pt>
                <c:pt idx="2694">
                  <c:v>12</c:v>
                </c:pt>
                <c:pt idx="2695">
                  <c:v>29</c:v>
                </c:pt>
                <c:pt idx="2696">
                  <c:v>0</c:v>
                </c:pt>
                <c:pt idx="2697">
                  <c:v>489</c:v>
                </c:pt>
                <c:pt idx="2698">
                  <c:v>3</c:v>
                </c:pt>
                <c:pt idx="2699">
                  <c:v>4</c:v>
                </c:pt>
                <c:pt idx="2700">
                  <c:v>41</c:v>
                </c:pt>
                <c:pt idx="2701">
                  <c:v>0</c:v>
                </c:pt>
                <c:pt idx="2702">
                  <c:v>0</c:v>
                </c:pt>
                <c:pt idx="2703">
                  <c:v>7</c:v>
                </c:pt>
                <c:pt idx="2704">
                  <c:v>128</c:v>
                </c:pt>
                <c:pt idx="2705">
                  <c:v>1459</c:v>
                </c:pt>
                <c:pt idx="2706">
                  <c:v>4</c:v>
                </c:pt>
                <c:pt idx="2707">
                  <c:v>21</c:v>
                </c:pt>
                <c:pt idx="2708">
                  <c:v>0</c:v>
                </c:pt>
                <c:pt idx="2709">
                  <c:v>0</c:v>
                </c:pt>
                <c:pt idx="2710">
                  <c:v>28</c:v>
                </c:pt>
                <c:pt idx="2711">
                  <c:v>13</c:v>
                </c:pt>
                <c:pt idx="2712">
                  <c:v>810</c:v>
                </c:pt>
                <c:pt idx="2713">
                  <c:v>146</c:v>
                </c:pt>
                <c:pt idx="2714">
                  <c:v>0</c:v>
                </c:pt>
                <c:pt idx="2715">
                  <c:v>0</c:v>
                </c:pt>
                <c:pt idx="2716">
                  <c:v>2</c:v>
                </c:pt>
                <c:pt idx="2717">
                  <c:v>0</c:v>
                </c:pt>
                <c:pt idx="2718">
                  <c:v>38</c:v>
                </c:pt>
                <c:pt idx="2719">
                  <c:v>9</c:v>
                </c:pt>
                <c:pt idx="2720">
                  <c:v>0</c:v>
                </c:pt>
                <c:pt idx="2721">
                  <c:v>36</c:v>
                </c:pt>
                <c:pt idx="2722">
                  <c:v>0</c:v>
                </c:pt>
                <c:pt idx="2723">
                  <c:v>338</c:v>
                </c:pt>
                <c:pt idx="2724">
                  <c:v>0</c:v>
                </c:pt>
                <c:pt idx="2725">
                  <c:v>0</c:v>
                </c:pt>
                <c:pt idx="2726">
                  <c:v>6</c:v>
                </c:pt>
                <c:pt idx="2727">
                  <c:v>23</c:v>
                </c:pt>
                <c:pt idx="2728">
                  <c:v>8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3</c:v>
                </c:pt>
                <c:pt idx="2733">
                  <c:v>0</c:v>
                </c:pt>
                <c:pt idx="2734">
                  <c:v>0</c:v>
                </c:pt>
                <c:pt idx="2735">
                  <c:v>90</c:v>
                </c:pt>
                <c:pt idx="2736">
                  <c:v>37</c:v>
                </c:pt>
                <c:pt idx="2737">
                  <c:v>7</c:v>
                </c:pt>
                <c:pt idx="2738">
                  <c:v>10</c:v>
                </c:pt>
                <c:pt idx="2739">
                  <c:v>1</c:v>
                </c:pt>
                <c:pt idx="2740">
                  <c:v>1</c:v>
                </c:pt>
                <c:pt idx="2741">
                  <c:v>0</c:v>
                </c:pt>
                <c:pt idx="2742">
                  <c:v>0</c:v>
                </c:pt>
                <c:pt idx="2743">
                  <c:v>8</c:v>
                </c:pt>
                <c:pt idx="2744">
                  <c:v>120</c:v>
                </c:pt>
                <c:pt idx="2745">
                  <c:v>0</c:v>
                </c:pt>
                <c:pt idx="2746">
                  <c:v>4</c:v>
                </c:pt>
                <c:pt idx="2747">
                  <c:v>6</c:v>
                </c:pt>
                <c:pt idx="2748">
                  <c:v>43</c:v>
                </c:pt>
                <c:pt idx="2749">
                  <c:v>18</c:v>
                </c:pt>
                <c:pt idx="2750">
                  <c:v>3</c:v>
                </c:pt>
                <c:pt idx="2751">
                  <c:v>5</c:v>
                </c:pt>
                <c:pt idx="2752">
                  <c:v>1</c:v>
                </c:pt>
                <c:pt idx="2753">
                  <c:v>1357</c:v>
                </c:pt>
                <c:pt idx="2754">
                  <c:v>0</c:v>
                </c:pt>
                <c:pt idx="2755">
                  <c:v>55</c:v>
                </c:pt>
                <c:pt idx="2756">
                  <c:v>31</c:v>
                </c:pt>
                <c:pt idx="2757">
                  <c:v>382</c:v>
                </c:pt>
                <c:pt idx="2758">
                  <c:v>1032</c:v>
                </c:pt>
                <c:pt idx="2759">
                  <c:v>182</c:v>
                </c:pt>
                <c:pt idx="2760">
                  <c:v>40</c:v>
                </c:pt>
                <c:pt idx="2761">
                  <c:v>323</c:v>
                </c:pt>
                <c:pt idx="2762">
                  <c:v>262</c:v>
                </c:pt>
                <c:pt idx="2763">
                  <c:v>16</c:v>
                </c:pt>
                <c:pt idx="2764">
                  <c:v>8</c:v>
                </c:pt>
                <c:pt idx="2765">
                  <c:v>0</c:v>
                </c:pt>
                <c:pt idx="2766">
                  <c:v>0</c:v>
                </c:pt>
                <c:pt idx="2767">
                  <c:v>132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5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3</c:v>
                </c:pt>
                <c:pt idx="2783">
                  <c:v>23</c:v>
                </c:pt>
                <c:pt idx="2784">
                  <c:v>0</c:v>
                </c:pt>
                <c:pt idx="2785">
                  <c:v>25</c:v>
                </c:pt>
                <c:pt idx="2786">
                  <c:v>80</c:v>
                </c:pt>
                <c:pt idx="2787">
                  <c:v>1532</c:v>
                </c:pt>
                <c:pt idx="2788">
                  <c:v>98</c:v>
                </c:pt>
                <c:pt idx="2789">
                  <c:v>731</c:v>
                </c:pt>
                <c:pt idx="2790">
                  <c:v>81</c:v>
                </c:pt>
                <c:pt idx="2791">
                  <c:v>201</c:v>
                </c:pt>
                <c:pt idx="2792">
                  <c:v>126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1202</c:v>
                </c:pt>
                <c:pt idx="2801">
                  <c:v>794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301</c:v>
                </c:pt>
                <c:pt idx="2813">
                  <c:v>836</c:v>
                </c:pt>
                <c:pt idx="2814">
                  <c:v>991</c:v>
                </c:pt>
                <c:pt idx="2815">
                  <c:v>0</c:v>
                </c:pt>
                <c:pt idx="2816">
                  <c:v>4</c:v>
                </c:pt>
                <c:pt idx="2817">
                  <c:v>0</c:v>
                </c:pt>
                <c:pt idx="2818">
                  <c:v>28</c:v>
                </c:pt>
                <c:pt idx="2819">
                  <c:v>0</c:v>
                </c:pt>
                <c:pt idx="2820">
                  <c:v>4</c:v>
                </c:pt>
                <c:pt idx="2821">
                  <c:v>7</c:v>
                </c:pt>
                <c:pt idx="2822">
                  <c:v>1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34</c:v>
                </c:pt>
                <c:pt idx="2827">
                  <c:v>0</c:v>
                </c:pt>
                <c:pt idx="2828">
                  <c:v>1</c:v>
                </c:pt>
                <c:pt idx="2829">
                  <c:v>4</c:v>
                </c:pt>
                <c:pt idx="2830">
                  <c:v>0</c:v>
                </c:pt>
                <c:pt idx="2831">
                  <c:v>0</c:v>
                </c:pt>
                <c:pt idx="2832">
                  <c:v>72</c:v>
                </c:pt>
                <c:pt idx="2833">
                  <c:v>230</c:v>
                </c:pt>
                <c:pt idx="2834">
                  <c:v>0</c:v>
                </c:pt>
                <c:pt idx="2835">
                  <c:v>15</c:v>
                </c:pt>
                <c:pt idx="2836">
                  <c:v>52</c:v>
                </c:pt>
                <c:pt idx="2837">
                  <c:v>13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99</c:v>
                </c:pt>
                <c:pt idx="2845">
                  <c:v>6</c:v>
                </c:pt>
                <c:pt idx="2846">
                  <c:v>0</c:v>
                </c:pt>
                <c:pt idx="2847">
                  <c:v>151</c:v>
                </c:pt>
                <c:pt idx="2848">
                  <c:v>2</c:v>
                </c:pt>
                <c:pt idx="2849">
                  <c:v>17</c:v>
                </c:pt>
                <c:pt idx="2850">
                  <c:v>0</c:v>
                </c:pt>
                <c:pt idx="2851">
                  <c:v>506</c:v>
                </c:pt>
                <c:pt idx="2852">
                  <c:v>2</c:v>
                </c:pt>
                <c:pt idx="2853">
                  <c:v>0</c:v>
                </c:pt>
                <c:pt idx="2854">
                  <c:v>12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219</c:v>
                </c:pt>
                <c:pt idx="2859">
                  <c:v>1704</c:v>
                </c:pt>
                <c:pt idx="2860">
                  <c:v>0</c:v>
                </c:pt>
                <c:pt idx="2861">
                  <c:v>13</c:v>
                </c:pt>
                <c:pt idx="2862">
                  <c:v>0</c:v>
                </c:pt>
                <c:pt idx="2863">
                  <c:v>0</c:v>
                </c:pt>
                <c:pt idx="2864">
                  <c:v>29</c:v>
                </c:pt>
                <c:pt idx="2865">
                  <c:v>0</c:v>
                </c:pt>
                <c:pt idx="2866">
                  <c:v>407</c:v>
                </c:pt>
                <c:pt idx="2867">
                  <c:v>142</c:v>
                </c:pt>
                <c:pt idx="2868">
                  <c:v>0</c:v>
                </c:pt>
                <c:pt idx="2869">
                  <c:v>11</c:v>
                </c:pt>
                <c:pt idx="2870">
                  <c:v>4</c:v>
                </c:pt>
                <c:pt idx="2871">
                  <c:v>0</c:v>
                </c:pt>
                <c:pt idx="2872">
                  <c:v>33</c:v>
                </c:pt>
                <c:pt idx="2873">
                  <c:v>19</c:v>
                </c:pt>
                <c:pt idx="2874">
                  <c:v>0</c:v>
                </c:pt>
                <c:pt idx="2875">
                  <c:v>15</c:v>
                </c:pt>
                <c:pt idx="2876">
                  <c:v>0</c:v>
                </c:pt>
                <c:pt idx="2877">
                  <c:v>421</c:v>
                </c:pt>
                <c:pt idx="2878">
                  <c:v>0</c:v>
                </c:pt>
                <c:pt idx="2879">
                  <c:v>0</c:v>
                </c:pt>
                <c:pt idx="2880">
                  <c:v>14</c:v>
                </c:pt>
                <c:pt idx="2881">
                  <c:v>14</c:v>
                </c:pt>
                <c:pt idx="2882">
                  <c:v>1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4</c:v>
                </c:pt>
                <c:pt idx="2887">
                  <c:v>0</c:v>
                </c:pt>
                <c:pt idx="2888">
                  <c:v>0</c:v>
                </c:pt>
                <c:pt idx="2889">
                  <c:v>48</c:v>
                </c:pt>
                <c:pt idx="2890">
                  <c:v>45</c:v>
                </c:pt>
                <c:pt idx="2891">
                  <c:v>8</c:v>
                </c:pt>
                <c:pt idx="2892">
                  <c:v>18</c:v>
                </c:pt>
                <c:pt idx="2893">
                  <c:v>2</c:v>
                </c:pt>
                <c:pt idx="2894">
                  <c:v>7</c:v>
                </c:pt>
                <c:pt idx="2895">
                  <c:v>5</c:v>
                </c:pt>
                <c:pt idx="2896">
                  <c:v>0</c:v>
                </c:pt>
                <c:pt idx="2897">
                  <c:v>8</c:v>
                </c:pt>
                <c:pt idx="2898">
                  <c:v>94</c:v>
                </c:pt>
                <c:pt idx="2899">
                  <c:v>0</c:v>
                </c:pt>
                <c:pt idx="2900">
                  <c:v>13</c:v>
                </c:pt>
                <c:pt idx="2901">
                  <c:v>27</c:v>
                </c:pt>
                <c:pt idx="2902">
                  <c:v>71</c:v>
                </c:pt>
                <c:pt idx="2903">
                  <c:v>29</c:v>
                </c:pt>
                <c:pt idx="2904">
                  <c:v>8</c:v>
                </c:pt>
                <c:pt idx="2905">
                  <c:v>10</c:v>
                </c:pt>
                <c:pt idx="2906">
                  <c:v>2</c:v>
                </c:pt>
                <c:pt idx="2907">
                  <c:v>1649</c:v>
                </c:pt>
                <c:pt idx="2908">
                  <c:v>7</c:v>
                </c:pt>
                <c:pt idx="2909">
                  <c:v>50</c:v>
                </c:pt>
                <c:pt idx="2910">
                  <c:v>18</c:v>
                </c:pt>
                <c:pt idx="2911">
                  <c:v>172</c:v>
                </c:pt>
                <c:pt idx="2912">
                  <c:v>789</c:v>
                </c:pt>
                <c:pt idx="2913">
                  <c:v>421</c:v>
                </c:pt>
                <c:pt idx="2914">
                  <c:v>0</c:v>
                </c:pt>
                <c:pt idx="2915">
                  <c:v>599</c:v>
                </c:pt>
                <c:pt idx="2916">
                  <c:v>288</c:v>
                </c:pt>
                <c:pt idx="2917">
                  <c:v>29</c:v>
                </c:pt>
                <c:pt idx="2918">
                  <c:v>31</c:v>
                </c:pt>
                <c:pt idx="2919">
                  <c:v>0</c:v>
                </c:pt>
                <c:pt idx="2920">
                  <c:v>0</c:v>
                </c:pt>
                <c:pt idx="2921">
                  <c:v>112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1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3</c:v>
                </c:pt>
                <c:pt idx="2931">
                  <c:v>1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8</c:v>
                </c:pt>
                <c:pt idx="2937">
                  <c:v>49</c:v>
                </c:pt>
                <c:pt idx="2938">
                  <c:v>0</c:v>
                </c:pt>
                <c:pt idx="2939">
                  <c:v>9</c:v>
                </c:pt>
                <c:pt idx="2940">
                  <c:v>94</c:v>
                </c:pt>
                <c:pt idx="2941">
                  <c:v>2208</c:v>
                </c:pt>
                <c:pt idx="2942">
                  <c:v>93</c:v>
                </c:pt>
                <c:pt idx="2943">
                  <c:v>1713</c:v>
                </c:pt>
                <c:pt idx="2944">
                  <c:v>106</c:v>
                </c:pt>
                <c:pt idx="2945">
                  <c:v>247</c:v>
                </c:pt>
                <c:pt idx="2946">
                  <c:v>167</c:v>
                </c:pt>
                <c:pt idx="2947">
                  <c:v>2</c:v>
                </c:pt>
                <c:pt idx="2948">
                  <c:v>3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7</c:v>
                </c:pt>
                <c:pt idx="2954">
                  <c:v>1497</c:v>
                </c:pt>
                <c:pt idx="2955">
                  <c:v>1027</c:v>
                </c:pt>
                <c:pt idx="2956">
                  <c:v>0</c:v>
                </c:pt>
                <c:pt idx="2957">
                  <c:v>0</c:v>
                </c:pt>
                <c:pt idx="2958">
                  <c:v>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3</c:v>
                </c:pt>
                <c:pt idx="2963">
                  <c:v>1</c:v>
                </c:pt>
                <c:pt idx="2964">
                  <c:v>0</c:v>
                </c:pt>
                <c:pt idx="2965">
                  <c:v>0</c:v>
                </c:pt>
                <c:pt idx="2966">
                  <c:v>522</c:v>
                </c:pt>
                <c:pt idx="2967">
                  <c:v>927</c:v>
                </c:pt>
                <c:pt idx="2968">
                  <c:v>1889</c:v>
                </c:pt>
                <c:pt idx="2969">
                  <c:v>0</c:v>
                </c:pt>
                <c:pt idx="2970">
                  <c:v>12</c:v>
                </c:pt>
                <c:pt idx="2971">
                  <c:v>0</c:v>
                </c:pt>
                <c:pt idx="2972">
                  <c:v>2</c:v>
                </c:pt>
                <c:pt idx="2973">
                  <c:v>0</c:v>
                </c:pt>
                <c:pt idx="2974">
                  <c:v>8</c:v>
                </c:pt>
                <c:pt idx="2975">
                  <c:v>27</c:v>
                </c:pt>
                <c:pt idx="2976">
                  <c:v>7</c:v>
                </c:pt>
                <c:pt idx="2977">
                  <c:v>0</c:v>
                </c:pt>
                <c:pt idx="2978">
                  <c:v>0</c:v>
                </c:pt>
                <c:pt idx="2979">
                  <c:v>1</c:v>
                </c:pt>
                <c:pt idx="2980">
                  <c:v>31</c:v>
                </c:pt>
                <c:pt idx="2981">
                  <c:v>1</c:v>
                </c:pt>
                <c:pt idx="2982">
                  <c:v>2</c:v>
                </c:pt>
                <c:pt idx="2983">
                  <c:v>20</c:v>
                </c:pt>
                <c:pt idx="2984">
                  <c:v>0</c:v>
                </c:pt>
                <c:pt idx="2985">
                  <c:v>1</c:v>
                </c:pt>
                <c:pt idx="2986">
                  <c:v>4</c:v>
                </c:pt>
                <c:pt idx="2987">
                  <c:v>27</c:v>
                </c:pt>
                <c:pt idx="2988">
                  <c:v>1</c:v>
                </c:pt>
                <c:pt idx="2989">
                  <c:v>16</c:v>
                </c:pt>
                <c:pt idx="2990">
                  <c:v>21</c:v>
                </c:pt>
                <c:pt idx="2991">
                  <c:v>244</c:v>
                </c:pt>
                <c:pt idx="2992">
                  <c:v>0</c:v>
                </c:pt>
                <c:pt idx="2993">
                  <c:v>3</c:v>
                </c:pt>
                <c:pt idx="2994">
                  <c:v>0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146</c:v>
                </c:pt>
                <c:pt idx="2999">
                  <c:v>11</c:v>
                </c:pt>
                <c:pt idx="3000">
                  <c:v>0</c:v>
                </c:pt>
                <c:pt idx="3001">
                  <c:v>467</c:v>
                </c:pt>
                <c:pt idx="3002">
                  <c:v>7</c:v>
                </c:pt>
                <c:pt idx="3003">
                  <c:v>30</c:v>
                </c:pt>
                <c:pt idx="3004">
                  <c:v>5</c:v>
                </c:pt>
                <c:pt idx="3005">
                  <c:v>797</c:v>
                </c:pt>
                <c:pt idx="3006">
                  <c:v>3</c:v>
                </c:pt>
                <c:pt idx="3007">
                  <c:v>0</c:v>
                </c:pt>
                <c:pt idx="3008">
                  <c:v>27</c:v>
                </c:pt>
                <c:pt idx="3009">
                  <c:v>0</c:v>
                </c:pt>
                <c:pt idx="3010">
                  <c:v>0</c:v>
                </c:pt>
                <c:pt idx="3011">
                  <c:v>47</c:v>
                </c:pt>
                <c:pt idx="3012">
                  <c:v>220</c:v>
                </c:pt>
                <c:pt idx="3013">
                  <c:v>3045</c:v>
                </c:pt>
                <c:pt idx="3014">
                  <c:v>0</c:v>
                </c:pt>
                <c:pt idx="3015">
                  <c:v>28</c:v>
                </c:pt>
                <c:pt idx="3016">
                  <c:v>0</c:v>
                </c:pt>
                <c:pt idx="3017">
                  <c:v>0</c:v>
                </c:pt>
                <c:pt idx="3018">
                  <c:v>43</c:v>
                </c:pt>
                <c:pt idx="3019">
                  <c:v>16</c:v>
                </c:pt>
                <c:pt idx="3020">
                  <c:v>473</c:v>
                </c:pt>
                <c:pt idx="3021">
                  <c:v>157</c:v>
                </c:pt>
                <c:pt idx="3022">
                  <c:v>17</c:v>
                </c:pt>
                <c:pt idx="3023">
                  <c:v>18</c:v>
                </c:pt>
                <c:pt idx="3024">
                  <c:v>8</c:v>
                </c:pt>
                <c:pt idx="3025">
                  <c:v>0</c:v>
                </c:pt>
                <c:pt idx="3026">
                  <c:v>29</c:v>
                </c:pt>
                <c:pt idx="3027">
                  <c:v>3</c:v>
                </c:pt>
                <c:pt idx="3028">
                  <c:v>0</c:v>
                </c:pt>
                <c:pt idx="3029">
                  <c:v>2</c:v>
                </c:pt>
                <c:pt idx="3030">
                  <c:v>0</c:v>
                </c:pt>
                <c:pt idx="3031">
                  <c:v>231</c:v>
                </c:pt>
                <c:pt idx="3032">
                  <c:v>0</c:v>
                </c:pt>
                <c:pt idx="3033">
                  <c:v>0</c:v>
                </c:pt>
                <c:pt idx="3034">
                  <c:v>14</c:v>
                </c:pt>
                <c:pt idx="3035">
                  <c:v>31</c:v>
                </c:pt>
                <c:pt idx="3036">
                  <c:v>15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9</c:v>
                </c:pt>
                <c:pt idx="3041">
                  <c:v>0</c:v>
                </c:pt>
                <c:pt idx="3042">
                  <c:v>0</c:v>
                </c:pt>
                <c:pt idx="3043">
                  <c:v>111</c:v>
                </c:pt>
                <c:pt idx="3044">
                  <c:v>55</c:v>
                </c:pt>
                <c:pt idx="3045">
                  <c:v>13</c:v>
                </c:pt>
                <c:pt idx="3046">
                  <c:v>4</c:v>
                </c:pt>
                <c:pt idx="3047">
                  <c:v>0</c:v>
                </c:pt>
                <c:pt idx="3048">
                  <c:v>3</c:v>
                </c:pt>
                <c:pt idx="3049">
                  <c:v>1</c:v>
                </c:pt>
                <c:pt idx="3050">
                  <c:v>0</c:v>
                </c:pt>
                <c:pt idx="3051">
                  <c:v>16</c:v>
                </c:pt>
                <c:pt idx="3052">
                  <c:v>164</c:v>
                </c:pt>
                <c:pt idx="3053">
                  <c:v>1</c:v>
                </c:pt>
                <c:pt idx="3054">
                  <c:v>13</c:v>
                </c:pt>
                <c:pt idx="3055">
                  <c:v>12</c:v>
                </c:pt>
                <c:pt idx="3056">
                  <c:v>93</c:v>
                </c:pt>
                <c:pt idx="3057">
                  <c:v>11</c:v>
                </c:pt>
                <c:pt idx="3058">
                  <c:v>6</c:v>
                </c:pt>
                <c:pt idx="3059">
                  <c:v>3</c:v>
                </c:pt>
                <c:pt idx="3060">
                  <c:v>1</c:v>
                </c:pt>
                <c:pt idx="3061">
                  <c:v>2349</c:v>
                </c:pt>
                <c:pt idx="3062">
                  <c:v>0</c:v>
                </c:pt>
                <c:pt idx="3063">
                  <c:v>56</c:v>
                </c:pt>
                <c:pt idx="3064">
                  <c:v>37</c:v>
                </c:pt>
                <c:pt idx="3065">
                  <c:v>210</c:v>
                </c:pt>
                <c:pt idx="3066">
                  <c:v>1669</c:v>
                </c:pt>
                <c:pt idx="3067">
                  <c:v>389</c:v>
                </c:pt>
                <c:pt idx="3068">
                  <c:v>9</c:v>
                </c:pt>
                <c:pt idx="3069">
                  <c:v>489</c:v>
                </c:pt>
                <c:pt idx="3070">
                  <c:v>448</c:v>
                </c:pt>
                <c:pt idx="3071">
                  <c:v>32</c:v>
                </c:pt>
                <c:pt idx="3072">
                  <c:v>32</c:v>
                </c:pt>
                <c:pt idx="3073">
                  <c:v>0</c:v>
                </c:pt>
                <c:pt idx="3074">
                  <c:v>2</c:v>
                </c:pt>
                <c:pt idx="3075">
                  <c:v>119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6</c:v>
                </c:pt>
                <c:pt idx="3085">
                  <c:v>2</c:v>
                </c:pt>
                <c:pt idx="3086">
                  <c:v>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4</c:v>
                </c:pt>
                <c:pt idx="3091">
                  <c:v>47</c:v>
                </c:pt>
                <c:pt idx="3092">
                  <c:v>0</c:v>
                </c:pt>
                <c:pt idx="3093">
                  <c:v>34</c:v>
                </c:pt>
                <c:pt idx="3094">
                  <c:v>138</c:v>
                </c:pt>
                <c:pt idx="3095">
                  <c:v>2472</c:v>
                </c:pt>
                <c:pt idx="3096">
                  <c:v>198</c:v>
                </c:pt>
                <c:pt idx="3097">
                  <c:v>1530</c:v>
                </c:pt>
                <c:pt idx="3098">
                  <c:v>92</c:v>
                </c:pt>
                <c:pt idx="3099">
                  <c:v>217</c:v>
                </c:pt>
                <c:pt idx="3100">
                  <c:v>118</c:v>
                </c:pt>
                <c:pt idx="3101">
                  <c:v>0</c:v>
                </c:pt>
                <c:pt idx="3102">
                  <c:v>2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2</c:v>
                </c:pt>
                <c:pt idx="3108">
                  <c:v>1731</c:v>
                </c:pt>
                <c:pt idx="3109">
                  <c:v>864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2</c:v>
                </c:pt>
                <c:pt idx="3114">
                  <c:v>0</c:v>
                </c:pt>
                <c:pt idx="3115">
                  <c:v>0</c:v>
                </c:pt>
                <c:pt idx="3116">
                  <c:v>3</c:v>
                </c:pt>
                <c:pt idx="3117">
                  <c:v>3</c:v>
                </c:pt>
                <c:pt idx="3118">
                  <c:v>0</c:v>
                </c:pt>
                <c:pt idx="3119">
                  <c:v>0</c:v>
                </c:pt>
                <c:pt idx="3120">
                  <c:v>515</c:v>
                </c:pt>
                <c:pt idx="3121">
                  <c:v>1303</c:v>
                </c:pt>
                <c:pt idx="3122">
                  <c:v>1755</c:v>
                </c:pt>
                <c:pt idx="3123">
                  <c:v>0</c:v>
                </c:pt>
                <c:pt idx="3124">
                  <c:v>37</c:v>
                </c:pt>
                <c:pt idx="3125">
                  <c:v>0</c:v>
                </c:pt>
                <c:pt idx="3126">
                  <c:v>17</c:v>
                </c:pt>
                <c:pt idx="3127">
                  <c:v>0</c:v>
                </c:pt>
                <c:pt idx="3128">
                  <c:v>25</c:v>
                </c:pt>
                <c:pt idx="3129">
                  <c:v>9</c:v>
                </c:pt>
                <c:pt idx="3130">
                  <c:v>1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48</c:v>
                </c:pt>
                <c:pt idx="3135">
                  <c:v>0</c:v>
                </c:pt>
                <c:pt idx="3136">
                  <c:v>3</c:v>
                </c:pt>
                <c:pt idx="3137">
                  <c:v>11</c:v>
                </c:pt>
                <c:pt idx="3138">
                  <c:v>0</c:v>
                </c:pt>
                <c:pt idx="3139">
                  <c:v>1</c:v>
                </c:pt>
                <c:pt idx="3140">
                  <c:v>133</c:v>
                </c:pt>
                <c:pt idx="3141">
                  <c:v>283</c:v>
                </c:pt>
                <c:pt idx="3142">
                  <c:v>1</c:v>
                </c:pt>
                <c:pt idx="3143">
                  <c:v>26</c:v>
                </c:pt>
                <c:pt idx="3144">
                  <c:v>34</c:v>
                </c:pt>
                <c:pt idx="3145">
                  <c:v>404</c:v>
                </c:pt>
                <c:pt idx="3146">
                  <c:v>0</c:v>
                </c:pt>
                <c:pt idx="3147">
                  <c:v>4</c:v>
                </c:pt>
                <c:pt idx="3148">
                  <c:v>0</c:v>
                </c:pt>
                <c:pt idx="3149">
                  <c:v>3</c:v>
                </c:pt>
                <c:pt idx="3150">
                  <c:v>0</c:v>
                </c:pt>
                <c:pt idx="3151">
                  <c:v>0</c:v>
                </c:pt>
                <c:pt idx="3152">
                  <c:v>233</c:v>
                </c:pt>
                <c:pt idx="3153">
                  <c:v>3</c:v>
                </c:pt>
                <c:pt idx="3154">
                  <c:v>0</c:v>
                </c:pt>
                <c:pt idx="3155">
                  <c:v>237</c:v>
                </c:pt>
                <c:pt idx="3156">
                  <c:v>4</c:v>
                </c:pt>
                <c:pt idx="3157">
                  <c:v>27</c:v>
                </c:pt>
                <c:pt idx="3158">
                  <c:v>13</c:v>
                </c:pt>
                <c:pt idx="3159">
                  <c:v>663</c:v>
                </c:pt>
                <c:pt idx="3160">
                  <c:v>2</c:v>
                </c:pt>
                <c:pt idx="3161">
                  <c:v>2</c:v>
                </c:pt>
                <c:pt idx="3162">
                  <c:v>8</c:v>
                </c:pt>
                <c:pt idx="3163">
                  <c:v>0</c:v>
                </c:pt>
                <c:pt idx="3164">
                  <c:v>2</c:v>
                </c:pt>
                <c:pt idx="3165">
                  <c:v>2</c:v>
                </c:pt>
                <c:pt idx="3166">
                  <c:v>240</c:v>
                </c:pt>
                <c:pt idx="3167">
                  <c:v>3078</c:v>
                </c:pt>
                <c:pt idx="3168">
                  <c:v>0</c:v>
                </c:pt>
                <c:pt idx="3169">
                  <c:v>50</c:v>
                </c:pt>
                <c:pt idx="3170">
                  <c:v>0</c:v>
                </c:pt>
                <c:pt idx="3171">
                  <c:v>0</c:v>
                </c:pt>
                <c:pt idx="3172">
                  <c:v>81</c:v>
                </c:pt>
                <c:pt idx="3173">
                  <c:v>2</c:v>
                </c:pt>
                <c:pt idx="3174">
                  <c:v>623</c:v>
                </c:pt>
                <c:pt idx="3175">
                  <c:v>239</c:v>
                </c:pt>
                <c:pt idx="3176">
                  <c:v>0</c:v>
                </c:pt>
                <c:pt idx="3177">
                  <c:v>19</c:v>
                </c:pt>
                <c:pt idx="3178">
                  <c:v>1</c:v>
                </c:pt>
                <c:pt idx="3179">
                  <c:v>0</c:v>
                </c:pt>
                <c:pt idx="3180">
                  <c:v>49</c:v>
                </c:pt>
                <c:pt idx="3181">
                  <c:v>55</c:v>
                </c:pt>
                <c:pt idx="3182">
                  <c:v>0</c:v>
                </c:pt>
                <c:pt idx="3183">
                  <c:v>6</c:v>
                </c:pt>
                <c:pt idx="3184">
                  <c:v>0</c:v>
                </c:pt>
                <c:pt idx="3185">
                  <c:v>389</c:v>
                </c:pt>
                <c:pt idx="3186">
                  <c:v>0</c:v>
                </c:pt>
                <c:pt idx="3187">
                  <c:v>0</c:v>
                </c:pt>
                <c:pt idx="3188">
                  <c:v>16</c:v>
                </c:pt>
                <c:pt idx="3189">
                  <c:v>24</c:v>
                </c:pt>
                <c:pt idx="3190">
                  <c:v>24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10</c:v>
                </c:pt>
                <c:pt idx="3195">
                  <c:v>0</c:v>
                </c:pt>
                <c:pt idx="3196">
                  <c:v>0</c:v>
                </c:pt>
                <c:pt idx="3197">
                  <c:v>94</c:v>
                </c:pt>
                <c:pt idx="3198">
                  <c:v>58</c:v>
                </c:pt>
                <c:pt idx="3199">
                  <c:v>16</c:v>
                </c:pt>
                <c:pt idx="3200">
                  <c:v>29</c:v>
                </c:pt>
                <c:pt idx="3201">
                  <c:v>1</c:v>
                </c:pt>
                <c:pt idx="3202">
                  <c:v>4</c:v>
                </c:pt>
                <c:pt idx="3203">
                  <c:v>2</c:v>
                </c:pt>
                <c:pt idx="3204">
                  <c:v>0</c:v>
                </c:pt>
                <c:pt idx="3205">
                  <c:v>24</c:v>
                </c:pt>
                <c:pt idx="3206">
                  <c:v>133</c:v>
                </c:pt>
                <c:pt idx="3207">
                  <c:v>2</c:v>
                </c:pt>
                <c:pt idx="3208">
                  <c:v>7</c:v>
                </c:pt>
                <c:pt idx="3209">
                  <c:v>52</c:v>
                </c:pt>
                <c:pt idx="3210">
                  <c:v>92</c:v>
                </c:pt>
                <c:pt idx="3211">
                  <c:v>31</c:v>
                </c:pt>
                <c:pt idx="3212">
                  <c:v>19</c:v>
                </c:pt>
                <c:pt idx="3213">
                  <c:v>4</c:v>
                </c:pt>
                <c:pt idx="3214">
                  <c:v>8</c:v>
                </c:pt>
                <c:pt idx="3215">
                  <c:v>2229</c:v>
                </c:pt>
                <c:pt idx="3216">
                  <c:v>0</c:v>
                </c:pt>
                <c:pt idx="3217">
                  <c:v>86</c:v>
                </c:pt>
                <c:pt idx="3218">
                  <c:v>42</c:v>
                </c:pt>
                <c:pt idx="3219">
                  <c:v>230</c:v>
                </c:pt>
                <c:pt idx="3220">
                  <c:v>1544</c:v>
                </c:pt>
                <c:pt idx="3221">
                  <c:v>564</c:v>
                </c:pt>
                <c:pt idx="3222">
                  <c:v>9</c:v>
                </c:pt>
                <c:pt idx="3223">
                  <c:v>548</c:v>
                </c:pt>
                <c:pt idx="3224">
                  <c:v>332</c:v>
                </c:pt>
                <c:pt idx="3225">
                  <c:v>41</c:v>
                </c:pt>
                <c:pt idx="3226">
                  <c:v>49</c:v>
                </c:pt>
                <c:pt idx="3227">
                  <c:v>0</c:v>
                </c:pt>
                <c:pt idx="3228">
                  <c:v>0</c:v>
                </c:pt>
                <c:pt idx="3229">
                  <c:v>244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3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3</c:v>
                </c:pt>
                <c:pt idx="3244">
                  <c:v>11</c:v>
                </c:pt>
                <c:pt idx="3245">
                  <c:v>10</c:v>
                </c:pt>
                <c:pt idx="3246">
                  <c:v>0</c:v>
                </c:pt>
                <c:pt idx="3247">
                  <c:v>5</c:v>
                </c:pt>
                <c:pt idx="3248">
                  <c:v>63</c:v>
                </c:pt>
                <c:pt idx="3249">
                  <c:v>964</c:v>
                </c:pt>
                <c:pt idx="3250">
                  <c:v>22</c:v>
                </c:pt>
                <c:pt idx="3251">
                  <c:v>1240</c:v>
                </c:pt>
                <c:pt idx="3252">
                  <c:v>75</c:v>
                </c:pt>
                <c:pt idx="3253">
                  <c:v>75</c:v>
                </c:pt>
                <c:pt idx="3254">
                  <c:v>122</c:v>
                </c:pt>
                <c:pt idx="3255">
                  <c:v>0</c:v>
                </c:pt>
                <c:pt idx="3256">
                  <c:v>1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10</c:v>
                </c:pt>
                <c:pt idx="3262">
                  <c:v>830</c:v>
                </c:pt>
                <c:pt idx="3263">
                  <c:v>842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1</c:v>
                </c:pt>
                <c:pt idx="3271">
                  <c:v>3</c:v>
                </c:pt>
                <c:pt idx="3272">
                  <c:v>0</c:v>
                </c:pt>
                <c:pt idx="3273">
                  <c:v>0</c:v>
                </c:pt>
                <c:pt idx="3274">
                  <c:v>325</c:v>
                </c:pt>
                <c:pt idx="3275">
                  <c:v>628</c:v>
                </c:pt>
                <c:pt idx="3276">
                  <c:v>920</c:v>
                </c:pt>
                <c:pt idx="3277">
                  <c:v>0</c:v>
                </c:pt>
                <c:pt idx="3278">
                  <c:v>18</c:v>
                </c:pt>
                <c:pt idx="3279">
                  <c:v>0</c:v>
                </c:pt>
                <c:pt idx="3280">
                  <c:v>13</c:v>
                </c:pt>
                <c:pt idx="3281">
                  <c:v>0</c:v>
                </c:pt>
                <c:pt idx="3282">
                  <c:v>4</c:v>
                </c:pt>
                <c:pt idx="3283">
                  <c:v>20</c:v>
                </c:pt>
                <c:pt idx="3284">
                  <c:v>2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34</c:v>
                </c:pt>
                <c:pt idx="3289">
                  <c:v>3</c:v>
                </c:pt>
                <c:pt idx="3290">
                  <c:v>2</c:v>
                </c:pt>
                <c:pt idx="3291">
                  <c:v>5</c:v>
                </c:pt>
                <c:pt idx="3292">
                  <c:v>1</c:v>
                </c:pt>
                <c:pt idx="3293">
                  <c:v>0</c:v>
                </c:pt>
                <c:pt idx="3294">
                  <c:v>77</c:v>
                </c:pt>
                <c:pt idx="3295">
                  <c:v>114</c:v>
                </c:pt>
                <c:pt idx="3296">
                  <c:v>1</c:v>
                </c:pt>
                <c:pt idx="3297">
                  <c:v>14</c:v>
                </c:pt>
                <c:pt idx="3298">
                  <c:v>28</c:v>
                </c:pt>
                <c:pt idx="3299">
                  <c:v>171</c:v>
                </c:pt>
                <c:pt idx="3300">
                  <c:v>0</c:v>
                </c:pt>
                <c:pt idx="3301">
                  <c:v>1</c:v>
                </c:pt>
                <c:pt idx="3302">
                  <c:v>0</c:v>
                </c:pt>
                <c:pt idx="3303">
                  <c:v>1</c:v>
                </c:pt>
                <c:pt idx="3304">
                  <c:v>0</c:v>
                </c:pt>
                <c:pt idx="3305">
                  <c:v>0</c:v>
                </c:pt>
                <c:pt idx="3306">
                  <c:v>43</c:v>
                </c:pt>
                <c:pt idx="3307">
                  <c:v>3</c:v>
                </c:pt>
                <c:pt idx="3308">
                  <c:v>0</c:v>
                </c:pt>
                <c:pt idx="3309">
                  <c:v>297</c:v>
                </c:pt>
                <c:pt idx="3310">
                  <c:v>12</c:v>
                </c:pt>
                <c:pt idx="3311">
                  <c:v>14</c:v>
                </c:pt>
                <c:pt idx="3312">
                  <c:v>2</c:v>
                </c:pt>
                <c:pt idx="3313">
                  <c:v>588</c:v>
                </c:pt>
                <c:pt idx="3314">
                  <c:v>6</c:v>
                </c:pt>
                <c:pt idx="3315">
                  <c:v>0</c:v>
                </c:pt>
                <c:pt idx="3316">
                  <c:v>20</c:v>
                </c:pt>
                <c:pt idx="3317">
                  <c:v>0</c:v>
                </c:pt>
                <c:pt idx="3318">
                  <c:v>1</c:v>
                </c:pt>
                <c:pt idx="3319">
                  <c:v>5</c:v>
                </c:pt>
                <c:pt idx="3320">
                  <c:v>156</c:v>
                </c:pt>
                <c:pt idx="3321">
                  <c:v>1924</c:v>
                </c:pt>
                <c:pt idx="3322">
                  <c:v>1</c:v>
                </c:pt>
                <c:pt idx="3323">
                  <c:v>30</c:v>
                </c:pt>
                <c:pt idx="3324">
                  <c:v>0</c:v>
                </c:pt>
                <c:pt idx="3325">
                  <c:v>0</c:v>
                </c:pt>
                <c:pt idx="3326">
                  <c:v>26</c:v>
                </c:pt>
                <c:pt idx="3327">
                  <c:v>11</c:v>
                </c:pt>
                <c:pt idx="3328">
                  <c:v>460</c:v>
                </c:pt>
                <c:pt idx="3329">
                  <c:v>100</c:v>
                </c:pt>
                <c:pt idx="3330">
                  <c:v>0</c:v>
                </c:pt>
                <c:pt idx="3331">
                  <c:v>10</c:v>
                </c:pt>
                <c:pt idx="3332">
                  <c:v>2</c:v>
                </c:pt>
                <c:pt idx="3333">
                  <c:v>0</c:v>
                </c:pt>
                <c:pt idx="3334">
                  <c:v>38</c:v>
                </c:pt>
                <c:pt idx="3335">
                  <c:v>28</c:v>
                </c:pt>
                <c:pt idx="3336">
                  <c:v>0</c:v>
                </c:pt>
                <c:pt idx="3337">
                  <c:v>12</c:v>
                </c:pt>
                <c:pt idx="3338">
                  <c:v>0</c:v>
                </c:pt>
                <c:pt idx="3339">
                  <c:v>401</c:v>
                </c:pt>
                <c:pt idx="3340">
                  <c:v>0</c:v>
                </c:pt>
                <c:pt idx="3341">
                  <c:v>0</c:v>
                </c:pt>
                <c:pt idx="3342">
                  <c:v>2</c:v>
                </c:pt>
                <c:pt idx="3343">
                  <c:v>20</c:v>
                </c:pt>
                <c:pt idx="3344">
                  <c:v>13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15</c:v>
                </c:pt>
                <c:pt idx="3349">
                  <c:v>0</c:v>
                </c:pt>
                <c:pt idx="3350">
                  <c:v>0</c:v>
                </c:pt>
                <c:pt idx="3351">
                  <c:v>101</c:v>
                </c:pt>
                <c:pt idx="3352">
                  <c:v>34</c:v>
                </c:pt>
                <c:pt idx="3353">
                  <c:v>11</c:v>
                </c:pt>
                <c:pt idx="3354">
                  <c:v>20</c:v>
                </c:pt>
                <c:pt idx="3355">
                  <c:v>1</c:v>
                </c:pt>
                <c:pt idx="3356">
                  <c:v>6</c:v>
                </c:pt>
                <c:pt idx="3357">
                  <c:v>1</c:v>
                </c:pt>
                <c:pt idx="3358">
                  <c:v>0</c:v>
                </c:pt>
                <c:pt idx="3359">
                  <c:v>17</c:v>
                </c:pt>
                <c:pt idx="3360">
                  <c:v>167</c:v>
                </c:pt>
                <c:pt idx="3361">
                  <c:v>0</c:v>
                </c:pt>
                <c:pt idx="3362">
                  <c:v>11</c:v>
                </c:pt>
                <c:pt idx="3363">
                  <c:v>24</c:v>
                </c:pt>
                <c:pt idx="3364">
                  <c:v>66</c:v>
                </c:pt>
                <c:pt idx="3365">
                  <c:v>34</c:v>
                </c:pt>
                <c:pt idx="3366">
                  <c:v>10</c:v>
                </c:pt>
                <c:pt idx="3367">
                  <c:v>19</c:v>
                </c:pt>
                <c:pt idx="3368">
                  <c:v>2</c:v>
                </c:pt>
                <c:pt idx="3369">
                  <c:v>1293</c:v>
                </c:pt>
                <c:pt idx="3370">
                  <c:v>4</c:v>
                </c:pt>
                <c:pt idx="3371">
                  <c:v>50</c:v>
                </c:pt>
                <c:pt idx="3372">
                  <c:v>18</c:v>
                </c:pt>
                <c:pt idx="3373">
                  <c:v>298</c:v>
                </c:pt>
                <c:pt idx="3374">
                  <c:v>1304</c:v>
                </c:pt>
                <c:pt idx="3375">
                  <c:v>255</c:v>
                </c:pt>
                <c:pt idx="3376">
                  <c:v>7</c:v>
                </c:pt>
                <c:pt idx="3377">
                  <c:v>462</c:v>
                </c:pt>
                <c:pt idx="3378">
                  <c:v>256</c:v>
                </c:pt>
                <c:pt idx="3379">
                  <c:v>22</c:v>
                </c:pt>
                <c:pt idx="3380">
                  <c:v>26</c:v>
                </c:pt>
                <c:pt idx="3381">
                  <c:v>0</c:v>
                </c:pt>
                <c:pt idx="3382">
                  <c:v>1</c:v>
                </c:pt>
                <c:pt idx="3383">
                  <c:v>123</c:v>
                </c:pt>
                <c:pt idx="3384">
                  <c:v>0</c:v>
                </c:pt>
                <c:pt idx="3385">
                  <c:v>0</c:v>
                </c:pt>
                <c:pt idx="3386">
                  <c:v>1</c:v>
                </c:pt>
                <c:pt idx="3387">
                  <c:v>0</c:v>
                </c:pt>
                <c:pt idx="3388">
                  <c:v>2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3</c:v>
                </c:pt>
                <c:pt idx="3393">
                  <c:v>0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3</c:v>
                </c:pt>
                <c:pt idx="3399">
                  <c:v>16</c:v>
                </c:pt>
                <c:pt idx="3400">
                  <c:v>0</c:v>
                </c:pt>
                <c:pt idx="3401">
                  <c:v>4</c:v>
                </c:pt>
                <c:pt idx="3402">
                  <c:v>74</c:v>
                </c:pt>
                <c:pt idx="3403">
                  <c:v>816</c:v>
                </c:pt>
                <c:pt idx="3404">
                  <c:v>33</c:v>
                </c:pt>
                <c:pt idx="3405">
                  <c:v>520</c:v>
                </c:pt>
                <c:pt idx="3406">
                  <c:v>32</c:v>
                </c:pt>
                <c:pt idx="3407">
                  <c:v>109</c:v>
                </c:pt>
                <c:pt idx="3408">
                  <c:v>62</c:v>
                </c:pt>
                <c:pt idx="3409">
                  <c:v>0</c:v>
                </c:pt>
                <c:pt idx="3410">
                  <c:v>1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6</c:v>
                </c:pt>
                <c:pt idx="3416">
                  <c:v>766</c:v>
                </c:pt>
                <c:pt idx="3417">
                  <c:v>506</c:v>
                </c:pt>
                <c:pt idx="3418">
                  <c:v>0</c:v>
                </c:pt>
                <c:pt idx="3419">
                  <c:v>0</c:v>
                </c:pt>
                <c:pt idx="3420">
                  <c:v>4</c:v>
                </c:pt>
                <c:pt idx="3421">
                  <c:v>1</c:v>
                </c:pt>
                <c:pt idx="3422">
                  <c:v>0</c:v>
                </c:pt>
                <c:pt idx="3423">
                  <c:v>0</c:v>
                </c:pt>
                <c:pt idx="3424">
                  <c:v>1</c:v>
                </c:pt>
                <c:pt idx="3425">
                  <c:v>4</c:v>
                </c:pt>
                <c:pt idx="3426">
                  <c:v>0</c:v>
                </c:pt>
                <c:pt idx="3427">
                  <c:v>0</c:v>
                </c:pt>
                <c:pt idx="3428">
                  <c:v>197</c:v>
                </c:pt>
                <c:pt idx="3429">
                  <c:v>354</c:v>
                </c:pt>
                <c:pt idx="3430">
                  <c:v>630</c:v>
                </c:pt>
                <c:pt idx="3431">
                  <c:v>0</c:v>
                </c:pt>
                <c:pt idx="3432">
                  <c:v>5</c:v>
                </c:pt>
                <c:pt idx="3433">
                  <c:v>0</c:v>
                </c:pt>
                <c:pt idx="3434">
                  <c:v>27</c:v>
                </c:pt>
                <c:pt idx="3435">
                  <c:v>0</c:v>
                </c:pt>
                <c:pt idx="3436">
                  <c:v>7</c:v>
                </c:pt>
                <c:pt idx="3437">
                  <c:v>6</c:v>
                </c:pt>
                <c:pt idx="3438">
                  <c:v>3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9</c:v>
                </c:pt>
                <c:pt idx="3443">
                  <c:v>1</c:v>
                </c:pt>
                <c:pt idx="3444">
                  <c:v>2</c:v>
                </c:pt>
                <c:pt idx="3445">
                  <c:v>6</c:v>
                </c:pt>
                <c:pt idx="3446">
                  <c:v>0</c:v>
                </c:pt>
                <c:pt idx="3447">
                  <c:v>0</c:v>
                </c:pt>
                <c:pt idx="3448">
                  <c:v>49</c:v>
                </c:pt>
                <c:pt idx="3449">
                  <c:v>99</c:v>
                </c:pt>
                <c:pt idx="3450">
                  <c:v>0</c:v>
                </c:pt>
                <c:pt idx="3451">
                  <c:v>9</c:v>
                </c:pt>
                <c:pt idx="3452">
                  <c:v>27</c:v>
                </c:pt>
                <c:pt idx="3453">
                  <c:v>98</c:v>
                </c:pt>
                <c:pt idx="3454">
                  <c:v>0</c:v>
                </c:pt>
                <c:pt idx="3455">
                  <c:v>2</c:v>
                </c:pt>
                <c:pt idx="3456">
                  <c:v>0</c:v>
                </c:pt>
                <c:pt idx="3457">
                  <c:v>9</c:v>
                </c:pt>
                <c:pt idx="3458">
                  <c:v>0</c:v>
                </c:pt>
                <c:pt idx="3459">
                  <c:v>0</c:v>
                </c:pt>
                <c:pt idx="3460">
                  <c:v>27</c:v>
                </c:pt>
                <c:pt idx="3461">
                  <c:v>4</c:v>
                </c:pt>
                <c:pt idx="3462">
                  <c:v>0</c:v>
                </c:pt>
                <c:pt idx="3463">
                  <c:v>84</c:v>
                </c:pt>
                <c:pt idx="3464">
                  <c:v>1</c:v>
                </c:pt>
                <c:pt idx="3465">
                  <c:v>17</c:v>
                </c:pt>
                <c:pt idx="3466">
                  <c:v>4</c:v>
                </c:pt>
                <c:pt idx="3467">
                  <c:v>343</c:v>
                </c:pt>
                <c:pt idx="3468">
                  <c:v>1</c:v>
                </c:pt>
                <c:pt idx="3469">
                  <c:v>0</c:v>
                </c:pt>
                <c:pt idx="3470">
                  <c:v>13</c:v>
                </c:pt>
                <c:pt idx="3471">
                  <c:v>0</c:v>
                </c:pt>
                <c:pt idx="3472">
                  <c:v>0</c:v>
                </c:pt>
                <c:pt idx="3473">
                  <c:v>4</c:v>
                </c:pt>
                <c:pt idx="3474">
                  <c:v>134</c:v>
                </c:pt>
                <c:pt idx="3475">
                  <c:v>1209</c:v>
                </c:pt>
                <c:pt idx="3476">
                  <c:v>0</c:v>
                </c:pt>
                <c:pt idx="3477">
                  <c:v>27</c:v>
                </c:pt>
                <c:pt idx="3478">
                  <c:v>0</c:v>
                </c:pt>
                <c:pt idx="3479">
                  <c:v>0</c:v>
                </c:pt>
                <c:pt idx="3480">
                  <c:v>32</c:v>
                </c:pt>
                <c:pt idx="3481">
                  <c:v>2</c:v>
                </c:pt>
                <c:pt idx="3482">
                  <c:v>218</c:v>
                </c:pt>
                <c:pt idx="3483">
                  <c:v>108</c:v>
                </c:pt>
                <c:pt idx="3484">
                  <c:v>1</c:v>
                </c:pt>
                <c:pt idx="3485">
                  <c:v>8</c:v>
                </c:pt>
                <c:pt idx="3486">
                  <c:v>2</c:v>
                </c:pt>
                <c:pt idx="3487">
                  <c:v>0</c:v>
                </c:pt>
                <c:pt idx="3488">
                  <c:v>22</c:v>
                </c:pt>
                <c:pt idx="3489">
                  <c:v>7</c:v>
                </c:pt>
                <c:pt idx="3490">
                  <c:v>0</c:v>
                </c:pt>
                <c:pt idx="3491">
                  <c:v>10</c:v>
                </c:pt>
                <c:pt idx="3492">
                  <c:v>0</c:v>
                </c:pt>
                <c:pt idx="3493">
                  <c:v>217</c:v>
                </c:pt>
                <c:pt idx="3494">
                  <c:v>0</c:v>
                </c:pt>
                <c:pt idx="3495">
                  <c:v>0</c:v>
                </c:pt>
                <c:pt idx="3496">
                  <c:v>3</c:v>
                </c:pt>
                <c:pt idx="3497">
                  <c:v>8</c:v>
                </c:pt>
                <c:pt idx="3498">
                  <c:v>2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6</c:v>
                </c:pt>
                <c:pt idx="3503">
                  <c:v>0</c:v>
                </c:pt>
                <c:pt idx="3504">
                  <c:v>0</c:v>
                </c:pt>
                <c:pt idx="3505">
                  <c:v>28</c:v>
                </c:pt>
                <c:pt idx="3506">
                  <c:v>18</c:v>
                </c:pt>
                <c:pt idx="3507">
                  <c:v>10</c:v>
                </c:pt>
                <c:pt idx="3508">
                  <c:v>14</c:v>
                </c:pt>
                <c:pt idx="3509">
                  <c:v>2</c:v>
                </c:pt>
                <c:pt idx="3510">
                  <c:v>1</c:v>
                </c:pt>
                <c:pt idx="3511">
                  <c:v>1</c:v>
                </c:pt>
                <c:pt idx="3512">
                  <c:v>0</c:v>
                </c:pt>
                <c:pt idx="3513">
                  <c:v>7</c:v>
                </c:pt>
                <c:pt idx="3514">
                  <c:v>48</c:v>
                </c:pt>
                <c:pt idx="3515">
                  <c:v>0</c:v>
                </c:pt>
                <c:pt idx="3516">
                  <c:v>7</c:v>
                </c:pt>
                <c:pt idx="3517">
                  <c:v>13</c:v>
                </c:pt>
                <c:pt idx="3518">
                  <c:v>39</c:v>
                </c:pt>
                <c:pt idx="3519">
                  <c:v>11</c:v>
                </c:pt>
                <c:pt idx="3520">
                  <c:v>5</c:v>
                </c:pt>
                <c:pt idx="3521">
                  <c:v>5</c:v>
                </c:pt>
                <c:pt idx="3522">
                  <c:v>3</c:v>
                </c:pt>
                <c:pt idx="3523">
                  <c:v>1100</c:v>
                </c:pt>
                <c:pt idx="3524">
                  <c:v>0</c:v>
                </c:pt>
                <c:pt idx="3525">
                  <c:v>22</c:v>
                </c:pt>
                <c:pt idx="3526">
                  <c:v>13</c:v>
                </c:pt>
                <c:pt idx="3527">
                  <c:v>90</c:v>
                </c:pt>
                <c:pt idx="3528">
                  <c:v>631</c:v>
                </c:pt>
                <c:pt idx="3529">
                  <c:v>170</c:v>
                </c:pt>
                <c:pt idx="3530">
                  <c:v>3</c:v>
                </c:pt>
                <c:pt idx="3531">
                  <c:v>331</c:v>
                </c:pt>
                <c:pt idx="3532">
                  <c:v>137</c:v>
                </c:pt>
                <c:pt idx="3533">
                  <c:v>8</c:v>
                </c:pt>
                <c:pt idx="3534">
                  <c:v>32</c:v>
                </c:pt>
                <c:pt idx="3535">
                  <c:v>0</c:v>
                </c:pt>
                <c:pt idx="3536">
                  <c:v>0</c:v>
                </c:pt>
                <c:pt idx="3537">
                  <c:v>89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1</c:v>
                </c:pt>
                <c:pt idx="3557">
                  <c:v>50</c:v>
                </c:pt>
                <c:pt idx="3558">
                  <c:v>5</c:v>
                </c:pt>
                <c:pt idx="3559">
                  <c:v>55</c:v>
                </c:pt>
                <c:pt idx="3560">
                  <c:v>8</c:v>
                </c:pt>
                <c:pt idx="3561">
                  <c:v>13</c:v>
                </c:pt>
                <c:pt idx="3562">
                  <c:v>2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1</c:v>
                </c:pt>
                <c:pt idx="3569">
                  <c:v>3</c:v>
                </c:pt>
                <c:pt idx="3570">
                  <c:v>88</c:v>
                </c:pt>
                <c:pt idx="3571">
                  <c:v>2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21</c:v>
                </c:pt>
                <c:pt idx="3583">
                  <c:v>2</c:v>
                </c:pt>
                <c:pt idx="3584">
                  <c:v>16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2</c:v>
                </c:pt>
                <c:pt idx="3589">
                  <c:v>2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2</c:v>
                </c:pt>
                <c:pt idx="3600">
                  <c:v>0</c:v>
                </c:pt>
                <c:pt idx="3601">
                  <c:v>0</c:v>
                </c:pt>
                <c:pt idx="3602">
                  <c:v>8</c:v>
                </c:pt>
                <c:pt idx="3603">
                  <c:v>26</c:v>
                </c:pt>
                <c:pt idx="3604">
                  <c:v>0</c:v>
                </c:pt>
                <c:pt idx="3605">
                  <c:v>4</c:v>
                </c:pt>
                <c:pt idx="3606">
                  <c:v>2</c:v>
                </c:pt>
                <c:pt idx="3607">
                  <c:v>9</c:v>
                </c:pt>
                <c:pt idx="3608">
                  <c:v>0</c:v>
                </c:pt>
                <c:pt idx="3609">
                  <c:v>1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1</c:v>
                </c:pt>
                <c:pt idx="3615">
                  <c:v>1</c:v>
                </c:pt>
                <c:pt idx="3616">
                  <c:v>0</c:v>
                </c:pt>
                <c:pt idx="3617">
                  <c:v>3</c:v>
                </c:pt>
                <c:pt idx="3618">
                  <c:v>7</c:v>
                </c:pt>
                <c:pt idx="3619">
                  <c:v>0</c:v>
                </c:pt>
                <c:pt idx="3620">
                  <c:v>0</c:v>
                </c:pt>
                <c:pt idx="3621">
                  <c:v>16</c:v>
                </c:pt>
                <c:pt idx="3622">
                  <c:v>0</c:v>
                </c:pt>
                <c:pt idx="3623">
                  <c:v>0</c:v>
                </c:pt>
                <c:pt idx="3624">
                  <c:v>2</c:v>
                </c:pt>
                <c:pt idx="3625">
                  <c:v>0</c:v>
                </c:pt>
                <c:pt idx="3626">
                  <c:v>0</c:v>
                </c:pt>
                <c:pt idx="3627">
                  <c:v>3</c:v>
                </c:pt>
                <c:pt idx="3628">
                  <c:v>14</c:v>
                </c:pt>
                <c:pt idx="3629">
                  <c:v>501</c:v>
                </c:pt>
                <c:pt idx="3630">
                  <c:v>3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2</c:v>
                </c:pt>
                <c:pt idx="3635">
                  <c:v>5</c:v>
                </c:pt>
                <c:pt idx="3636">
                  <c:v>79</c:v>
                </c:pt>
                <c:pt idx="3637">
                  <c:v>22</c:v>
                </c:pt>
                <c:pt idx="3638">
                  <c:v>6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6</c:v>
                </c:pt>
                <c:pt idx="3643">
                  <c:v>3</c:v>
                </c:pt>
                <c:pt idx="3644">
                  <c:v>0</c:v>
                </c:pt>
                <c:pt idx="3645">
                  <c:v>4</c:v>
                </c:pt>
                <c:pt idx="3646">
                  <c:v>0</c:v>
                </c:pt>
                <c:pt idx="3647">
                  <c:v>22</c:v>
                </c:pt>
                <c:pt idx="3648">
                  <c:v>0</c:v>
                </c:pt>
                <c:pt idx="3649">
                  <c:v>0</c:v>
                </c:pt>
                <c:pt idx="3650">
                  <c:v>1</c:v>
                </c:pt>
                <c:pt idx="3651">
                  <c:v>2</c:v>
                </c:pt>
                <c:pt idx="3652">
                  <c:v>1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9</c:v>
                </c:pt>
                <c:pt idx="3660">
                  <c:v>1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11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3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146</c:v>
                </c:pt>
                <c:pt idx="3678">
                  <c:v>0</c:v>
                </c:pt>
                <c:pt idx="3679">
                  <c:v>6</c:v>
                </c:pt>
                <c:pt idx="3680">
                  <c:v>0</c:v>
                </c:pt>
                <c:pt idx="3681">
                  <c:v>82</c:v>
                </c:pt>
                <c:pt idx="3682">
                  <c:v>37</c:v>
                </c:pt>
                <c:pt idx="3683">
                  <c:v>2</c:v>
                </c:pt>
                <c:pt idx="3684">
                  <c:v>1</c:v>
                </c:pt>
                <c:pt idx="3685">
                  <c:v>68</c:v>
                </c:pt>
                <c:pt idx="3686">
                  <c:v>12</c:v>
                </c:pt>
                <c:pt idx="3687">
                  <c:v>1</c:v>
                </c:pt>
                <c:pt idx="3688">
                  <c:v>1</c:v>
                </c:pt>
                <c:pt idx="3689">
                  <c:v>0</c:v>
                </c:pt>
                <c:pt idx="3690">
                  <c:v>0</c:v>
                </c:pt>
                <c:pt idx="3691">
                  <c:v>6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1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1</c:v>
                </c:pt>
                <c:pt idx="3701">
                  <c:v>0</c:v>
                </c:pt>
                <c:pt idx="3702">
                  <c:v>1</c:v>
                </c:pt>
                <c:pt idx="3703">
                  <c:v>0</c:v>
                </c:pt>
                <c:pt idx="3704">
                  <c:v>0</c:v>
                </c:pt>
                <c:pt idx="3705">
                  <c:v>2</c:v>
                </c:pt>
                <c:pt idx="3706">
                  <c:v>12</c:v>
                </c:pt>
                <c:pt idx="3707">
                  <c:v>40</c:v>
                </c:pt>
                <c:pt idx="3708">
                  <c:v>0</c:v>
                </c:pt>
                <c:pt idx="3709">
                  <c:v>30</c:v>
                </c:pt>
                <c:pt idx="3710">
                  <c:v>133</c:v>
                </c:pt>
                <c:pt idx="3711">
                  <c:v>1390</c:v>
                </c:pt>
                <c:pt idx="3712">
                  <c:v>150</c:v>
                </c:pt>
                <c:pt idx="3713">
                  <c:v>778</c:v>
                </c:pt>
                <c:pt idx="3714">
                  <c:v>76</c:v>
                </c:pt>
                <c:pt idx="3715">
                  <c:v>145</c:v>
                </c:pt>
                <c:pt idx="3716">
                  <c:v>199</c:v>
                </c:pt>
                <c:pt idx="3717">
                  <c:v>2</c:v>
                </c:pt>
                <c:pt idx="3718">
                  <c:v>5</c:v>
                </c:pt>
                <c:pt idx="3719">
                  <c:v>0</c:v>
                </c:pt>
                <c:pt idx="3720">
                  <c:v>2</c:v>
                </c:pt>
                <c:pt idx="3721">
                  <c:v>0</c:v>
                </c:pt>
                <c:pt idx="3722">
                  <c:v>0</c:v>
                </c:pt>
                <c:pt idx="3723">
                  <c:v>4</c:v>
                </c:pt>
                <c:pt idx="3724">
                  <c:v>1097</c:v>
                </c:pt>
                <c:pt idx="3725">
                  <c:v>1226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2</c:v>
                </c:pt>
                <c:pt idx="3734">
                  <c:v>0</c:v>
                </c:pt>
                <c:pt idx="3735">
                  <c:v>1</c:v>
                </c:pt>
                <c:pt idx="3736">
                  <c:v>332</c:v>
                </c:pt>
                <c:pt idx="3737">
                  <c:v>1501</c:v>
                </c:pt>
                <c:pt idx="3738">
                  <c:v>1362</c:v>
                </c:pt>
                <c:pt idx="3739">
                  <c:v>0</c:v>
                </c:pt>
                <c:pt idx="3740">
                  <c:v>21</c:v>
                </c:pt>
                <c:pt idx="3741">
                  <c:v>0</c:v>
                </c:pt>
                <c:pt idx="3742">
                  <c:v>13</c:v>
                </c:pt>
                <c:pt idx="3743">
                  <c:v>2</c:v>
                </c:pt>
                <c:pt idx="3744">
                  <c:v>37</c:v>
                </c:pt>
                <c:pt idx="3745">
                  <c:v>2</c:v>
                </c:pt>
                <c:pt idx="3746">
                  <c:v>4</c:v>
                </c:pt>
                <c:pt idx="3747">
                  <c:v>0</c:v>
                </c:pt>
                <c:pt idx="3748">
                  <c:v>0</c:v>
                </c:pt>
                <c:pt idx="3749">
                  <c:v>1</c:v>
                </c:pt>
                <c:pt idx="3750">
                  <c:v>62</c:v>
                </c:pt>
                <c:pt idx="3751">
                  <c:v>1</c:v>
                </c:pt>
                <c:pt idx="3752">
                  <c:v>0</c:v>
                </c:pt>
                <c:pt idx="3753">
                  <c:v>5</c:v>
                </c:pt>
                <c:pt idx="3754">
                  <c:v>0</c:v>
                </c:pt>
                <c:pt idx="3755">
                  <c:v>2</c:v>
                </c:pt>
                <c:pt idx="3756">
                  <c:v>59</c:v>
                </c:pt>
                <c:pt idx="3757">
                  <c:v>170</c:v>
                </c:pt>
                <c:pt idx="3758">
                  <c:v>2</c:v>
                </c:pt>
                <c:pt idx="3759">
                  <c:v>15</c:v>
                </c:pt>
                <c:pt idx="3760">
                  <c:v>55</c:v>
                </c:pt>
                <c:pt idx="3761">
                  <c:v>172</c:v>
                </c:pt>
                <c:pt idx="3762">
                  <c:v>0</c:v>
                </c:pt>
                <c:pt idx="3763">
                  <c:v>7</c:v>
                </c:pt>
                <c:pt idx="3764">
                  <c:v>0</c:v>
                </c:pt>
                <c:pt idx="3765">
                  <c:v>2</c:v>
                </c:pt>
                <c:pt idx="3766">
                  <c:v>0</c:v>
                </c:pt>
                <c:pt idx="3767">
                  <c:v>0</c:v>
                </c:pt>
                <c:pt idx="3768">
                  <c:v>88</c:v>
                </c:pt>
                <c:pt idx="3769">
                  <c:v>6</c:v>
                </c:pt>
                <c:pt idx="3770">
                  <c:v>0</c:v>
                </c:pt>
                <c:pt idx="3771">
                  <c:v>316</c:v>
                </c:pt>
                <c:pt idx="3772">
                  <c:v>4</c:v>
                </c:pt>
                <c:pt idx="3773">
                  <c:v>34</c:v>
                </c:pt>
                <c:pt idx="3774">
                  <c:v>3</c:v>
                </c:pt>
                <c:pt idx="3775">
                  <c:v>491</c:v>
                </c:pt>
                <c:pt idx="3776">
                  <c:v>19</c:v>
                </c:pt>
                <c:pt idx="3777">
                  <c:v>0</c:v>
                </c:pt>
                <c:pt idx="3778">
                  <c:v>42</c:v>
                </c:pt>
                <c:pt idx="3779">
                  <c:v>0</c:v>
                </c:pt>
                <c:pt idx="3780">
                  <c:v>2</c:v>
                </c:pt>
                <c:pt idx="3781">
                  <c:v>16</c:v>
                </c:pt>
                <c:pt idx="3782">
                  <c:v>238</c:v>
                </c:pt>
                <c:pt idx="3783">
                  <c:v>2115</c:v>
                </c:pt>
                <c:pt idx="3784">
                  <c:v>1</c:v>
                </c:pt>
                <c:pt idx="3785">
                  <c:v>37</c:v>
                </c:pt>
                <c:pt idx="3786">
                  <c:v>0</c:v>
                </c:pt>
                <c:pt idx="3787">
                  <c:v>0</c:v>
                </c:pt>
                <c:pt idx="3788">
                  <c:v>63</c:v>
                </c:pt>
                <c:pt idx="3789">
                  <c:v>12</c:v>
                </c:pt>
                <c:pt idx="3790">
                  <c:v>2132</c:v>
                </c:pt>
                <c:pt idx="3791">
                  <c:v>414</c:v>
                </c:pt>
                <c:pt idx="3792">
                  <c:v>3</c:v>
                </c:pt>
                <c:pt idx="3793">
                  <c:v>20</c:v>
                </c:pt>
                <c:pt idx="3794">
                  <c:v>7</c:v>
                </c:pt>
                <c:pt idx="3795">
                  <c:v>0</c:v>
                </c:pt>
                <c:pt idx="3796">
                  <c:v>62</c:v>
                </c:pt>
                <c:pt idx="3797">
                  <c:v>31</c:v>
                </c:pt>
                <c:pt idx="3798">
                  <c:v>0</c:v>
                </c:pt>
                <c:pt idx="3799">
                  <c:v>10</c:v>
                </c:pt>
                <c:pt idx="3800">
                  <c:v>0</c:v>
                </c:pt>
                <c:pt idx="3801">
                  <c:v>548</c:v>
                </c:pt>
                <c:pt idx="3802">
                  <c:v>0</c:v>
                </c:pt>
                <c:pt idx="3803">
                  <c:v>0</c:v>
                </c:pt>
                <c:pt idx="3804">
                  <c:v>15</c:v>
                </c:pt>
                <c:pt idx="3805">
                  <c:v>28</c:v>
                </c:pt>
                <c:pt idx="3806">
                  <c:v>27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9</c:v>
                </c:pt>
                <c:pt idx="3811">
                  <c:v>0</c:v>
                </c:pt>
                <c:pt idx="3812">
                  <c:v>0</c:v>
                </c:pt>
                <c:pt idx="3813">
                  <c:v>169</c:v>
                </c:pt>
                <c:pt idx="3814">
                  <c:v>65</c:v>
                </c:pt>
                <c:pt idx="3815">
                  <c:v>9</c:v>
                </c:pt>
                <c:pt idx="3816">
                  <c:v>20</c:v>
                </c:pt>
                <c:pt idx="3817">
                  <c:v>5</c:v>
                </c:pt>
                <c:pt idx="3818">
                  <c:v>7</c:v>
                </c:pt>
                <c:pt idx="3819">
                  <c:v>2</c:v>
                </c:pt>
                <c:pt idx="3820">
                  <c:v>0</c:v>
                </c:pt>
                <c:pt idx="3821">
                  <c:v>45</c:v>
                </c:pt>
                <c:pt idx="3822">
                  <c:v>163</c:v>
                </c:pt>
                <c:pt idx="3823">
                  <c:v>0</c:v>
                </c:pt>
                <c:pt idx="3824">
                  <c:v>22</c:v>
                </c:pt>
                <c:pt idx="3825">
                  <c:v>15</c:v>
                </c:pt>
                <c:pt idx="3826">
                  <c:v>63</c:v>
                </c:pt>
                <c:pt idx="3827">
                  <c:v>20</c:v>
                </c:pt>
                <c:pt idx="3828">
                  <c:v>9</c:v>
                </c:pt>
                <c:pt idx="3829">
                  <c:v>7</c:v>
                </c:pt>
                <c:pt idx="3830">
                  <c:v>3</c:v>
                </c:pt>
                <c:pt idx="3831">
                  <c:v>2147</c:v>
                </c:pt>
                <c:pt idx="3832">
                  <c:v>0</c:v>
                </c:pt>
                <c:pt idx="3833">
                  <c:v>48</c:v>
                </c:pt>
                <c:pt idx="3834">
                  <c:v>25</c:v>
                </c:pt>
                <c:pt idx="3835">
                  <c:v>508</c:v>
                </c:pt>
                <c:pt idx="3836">
                  <c:v>1264</c:v>
                </c:pt>
                <c:pt idx="3837">
                  <c:v>201</c:v>
                </c:pt>
                <c:pt idx="3838">
                  <c:v>6</c:v>
                </c:pt>
                <c:pt idx="3839">
                  <c:v>464</c:v>
                </c:pt>
                <c:pt idx="3840">
                  <c:v>516</c:v>
                </c:pt>
                <c:pt idx="3841">
                  <c:v>23</c:v>
                </c:pt>
                <c:pt idx="3842">
                  <c:v>22</c:v>
                </c:pt>
                <c:pt idx="3843">
                  <c:v>0</c:v>
                </c:pt>
                <c:pt idx="3844">
                  <c:v>0</c:v>
                </c:pt>
                <c:pt idx="3845">
                  <c:v>298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1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4</c:v>
                </c:pt>
                <c:pt idx="3855">
                  <c:v>9</c:v>
                </c:pt>
                <c:pt idx="3856">
                  <c:v>1</c:v>
                </c:pt>
                <c:pt idx="3857">
                  <c:v>0</c:v>
                </c:pt>
                <c:pt idx="3858">
                  <c:v>0</c:v>
                </c:pt>
                <c:pt idx="3859">
                  <c:v>3</c:v>
                </c:pt>
                <c:pt idx="3860">
                  <c:v>34</c:v>
                </c:pt>
                <c:pt idx="3861">
                  <c:v>143</c:v>
                </c:pt>
                <c:pt idx="3862">
                  <c:v>0</c:v>
                </c:pt>
                <c:pt idx="3863">
                  <c:v>93</c:v>
                </c:pt>
                <c:pt idx="3864">
                  <c:v>407</c:v>
                </c:pt>
                <c:pt idx="3865">
                  <c:v>13943</c:v>
                </c:pt>
                <c:pt idx="3866">
                  <c:v>1001</c:v>
                </c:pt>
                <c:pt idx="3867">
                  <c:v>9456</c:v>
                </c:pt>
                <c:pt idx="3868">
                  <c:v>519</c:v>
                </c:pt>
                <c:pt idx="3869">
                  <c:v>1092</c:v>
                </c:pt>
                <c:pt idx="3870">
                  <c:v>2975</c:v>
                </c:pt>
                <c:pt idx="3871">
                  <c:v>27</c:v>
                </c:pt>
                <c:pt idx="3872">
                  <c:v>16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3</c:v>
                </c:pt>
                <c:pt idx="3877">
                  <c:v>154</c:v>
                </c:pt>
                <c:pt idx="3878">
                  <c:v>7289</c:v>
                </c:pt>
                <c:pt idx="3879">
                  <c:v>10703</c:v>
                </c:pt>
                <c:pt idx="3880">
                  <c:v>0</c:v>
                </c:pt>
                <c:pt idx="3881">
                  <c:v>0</c:v>
                </c:pt>
                <c:pt idx="3882">
                  <c:v>5</c:v>
                </c:pt>
                <c:pt idx="3883">
                  <c:v>8</c:v>
                </c:pt>
                <c:pt idx="3884">
                  <c:v>0</c:v>
                </c:pt>
                <c:pt idx="3885">
                  <c:v>0</c:v>
                </c:pt>
                <c:pt idx="3886">
                  <c:v>6</c:v>
                </c:pt>
                <c:pt idx="3887">
                  <c:v>27</c:v>
                </c:pt>
                <c:pt idx="3888">
                  <c:v>0</c:v>
                </c:pt>
                <c:pt idx="3889">
                  <c:v>0</c:v>
                </c:pt>
                <c:pt idx="3890">
                  <c:v>1805</c:v>
                </c:pt>
                <c:pt idx="3891">
                  <c:v>3974</c:v>
                </c:pt>
                <c:pt idx="3892">
                  <c:v>6823</c:v>
                </c:pt>
                <c:pt idx="3893">
                  <c:v>0</c:v>
                </c:pt>
                <c:pt idx="3894">
                  <c:v>473</c:v>
                </c:pt>
                <c:pt idx="3895">
                  <c:v>0</c:v>
                </c:pt>
                <c:pt idx="3896">
                  <c:v>72</c:v>
                </c:pt>
                <c:pt idx="3897">
                  <c:v>20</c:v>
                </c:pt>
                <c:pt idx="3898">
                  <c:v>38</c:v>
                </c:pt>
                <c:pt idx="3899">
                  <c:v>339</c:v>
                </c:pt>
                <c:pt idx="3900">
                  <c:v>62</c:v>
                </c:pt>
                <c:pt idx="3901">
                  <c:v>0</c:v>
                </c:pt>
                <c:pt idx="3902">
                  <c:v>0</c:v>
                </c:pt>
                <c:pt idx="3903">
                  <c:v>6</c:v>
                </c:pt>
                <c:pt idx="3904">
                  <c:v>314</c:v>
                </c:pt>
                <c:pt idx="3905">
                  <c:v>2</c:v>
                </c:pt>
                <c:pt idx="3906">
                  <c:v>6</c:v>
                </c:pt>
                <c:pt idx="3907">
                  <c:v>37</c:v>
                </c:pt>
                <c:pt idx="3908">
                  <c:v>1</c:v>
                </c:pt>
                <c:pt idx="3909">
                  <c:v>18</c:v>
                </c:pt>
                <c:pt idx="3910">
                  <c:v>2772</c:v>
                </c:pt>
                <c:pt idx="3911">
                  <c:v>4256</c:v>
                </c:pt>
                <c:pt idx="3912">
                  <c:v>9</c:v>
                </c:pt>
                <c:pt idx="3913">
                  <c:v>142</c:v>
                </c:pt>
                <c:pt idx="3914">
                  <c:v>347</c:v>
                </c:pt>
                <c:pt idx="3915">
                  <c:v>5810</c:v>
                </c:pt>
                <c:pt idx="3916">
                  <c:v>0</c:v>
                </c:pt>
                <c:pt idx="3917">
                  <c:v>29</c:v>
                </c:pt>
                <c:pt idx="3918">
                  <c:v>0</c:v>
                </c:pt>
                <c:pt idx="3919">
                  <c:v>44</c:v>
                </c:pt>
                <c:pt idx="3920">
                  <c:v>0</c:v>
                </c:pt>
                <c:pt idx="3921">
                  <c:v>0</c:v>
                </c:pt>
                <c:pt idx="3922">
                  <c:v>1357</c:v>
                </c:pt>
                <c:pt idx="3923">
                  <c:v>97</c:v>
                </c:pt>
                <c:pt idx="3924">
                  <c:v>0</c:v>
                </c:pt>
                <c:pt idx="3925">
                  <c:v>2887</c:v>
                </c:pt>
                <c:pt idx="3926">
                  <c:v>94</c:v>
                </c:pt>
                <c:pt idx="3927">
                  <c:v>90</c:v>
                </c:pt>
                <c:pt idx="3928">
                  <c:v>24</c:v>
                </c:pt>
                <c:pt idx="3929">
                  <c:v>2985</c:v>
                </c:pt>
                <c:pt idx="3930">
                  <c:v>51</c:v>
                </c:pt>
                <c:pt idx="3931">
                  <c:v>4</c:v>
                </c:pt>
                <c:pt idx="3932">
                  <c:v>107</c:v>
                </c:pt>
                <c:pt idx="3933">
                  <c:v>0</c:v>
                </c:pt>
                <c:pt idx="3934">
                  <c:v>10</c:v>
                </c:pt>
                <c:pt idx="3935">
                  <c:v>100</c:v>
                </c:pt>
                <c:pt idx="3936">
                  <c:v>1324</c:v>
                </c:pt>
                <c:pt idx="3937">
                  <c:v>27886</c:v>
                </c:pt>
                <c:pt idx="3938">
                  <c:v>6</c:v>
                </c:pt>
                <c:pt idx="3939">
                  <c:v>181</c:v>
                </c:pt>
                <c:pt idx="3940">
                  <c:v>0</c:v>
                </c:pt>
                <c:pt idx="3941">
                  <c:v>0</c:v>
                </c:pt>
                <c:pt idx="3942">
                  <c:v>339</c:v>
                </c:pt>
                <c:pt idx="3943">
                  <c:v>146</c:v>
                </c:pt>
                <c:pt idx="3944">
                  <c:v>10105</c:v>
                </c:pt>
                <c:pt idx="3945">
                  <c:v>1399</c:v>
                </c:pt>
                <c:pt idx="3946">
                  <c:v>100</c:v>
                </c:pt>
                <c:pt idx="3947">
                  <c:v>145</c:v>
                </c:pt>
                <c:pt idx="3948">
                  <c:v>58</c:v>
                </c:pt>
                <c:pt idx="3949">
                  <c:v>0</c:v>
                </c:pt>
                <c:pt idx="3950">
                  <c:v>374</c:v>
                </c:pt>
                <c:pt idx="3951">
                  <c:v>287</c:v>
                </c:pt>
                <c:pt idx="3952">
                  <c:v>0</c:v>
                </c:pt>
                <c:pt idx="3953">
                  <c:v>67</c:v>
                </c:pt>
                <c:pt idx="3954">
                  <c:v>0</c:v>
                </c:pt>
                <c:pt idx="3955">
                  <c:v>4417</c:v>
                </c:pt>
                <c:pt idx="3956">
                  <c:v>0</c:v>
                </c:pt>
                <c:pt idx="3957">
                  <c:v>0</c:v>
                </c:pt>
                <c:pt idx="3958">
                  <c:v>170</c:v>
                </c:pt>
                <c:pt idx="3959">
                  <c:v>308</c:v>
                </c:pt>
                <c:pt idx="3960">
                  <c:v>81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186</c:v>
                </c:pt>
                <c:pt idx="3965">
                  <c:v>0</c:v>
                </c:pt>
                <c:pt idx="3966">
                  <c:v>0</c:v>
                </c:pt>
                <c:pt idx="3967">
                  <c:v>1404</c:v>
                </c:pt>
                <c:pt idx="3968">
                  <c:v>520</c:v>
                </c:pt>
                <c:pt idx="3969">
                  <c:v>69</c:v>
                </c:pt>
                <c:pt idx="3970">
                  <c:v>101</c:v>
                </c:pt>
                <c:pt idx="3971">
                  <c:v>19</c:v>
                </c:pt>
                <c:pt idx="3972">
                  <c:v>12</c:v>
                </c:pt>
                <c:pt idx="3973">
                  <c:v>9</c:v>
                </c:pt>
                <c:pt idx="3974">
                  <c:v>0</c:v>
                </c:pt>
                <c:pt idx="3975">
                  <c:v>602</c:v>
                </c:pt>
                <c:pt idx="3976">
                  <c:v>8666</c:v>
                </c:pt>
                <c:pt idx="3977">
                  <c:v>1</c:v>
                </c:pt>
                <c:pt idx="3978">
                  <c:v>58</c:v>
                </c:pt>
                <c:pt idx="3979">
                  <c:v>132</c:v>
                </c:pt>
                <c:pt idx="3980">
                  <c:v>816</c:v>
                </c:pt>
                <c:pt idx="3981">
                  <c:v>135</c:v>
                </c:pt>
                <c:pt idx="3982">
                  <c:v>45</c:v>
                </c:pt>
                <c:pt idx="3983">
                  <c:v>36</c:v>
                </c:pt>
                <c:pt idx="3984">
                  <c:v>20</c:v>
                </c:pt>
                <c:pt idx="3985">
                  <c:v>9160</c:v>
                </c:pt>
                <c:pt idx="3986">
                  <c:v>3</c:v>
                </c:pt>
                <c:pt idx="3987">
                  <c:v>395</c:v>
                </c:pt>
                <c:pt idx="3988">
                  <c:v>91</c:v>
                </c:pt>
                <c:pt idx="3989">
                  <c:v>11671</c:v>
                </c:pt>
                <c:pt idx="3990">
                  <c:v>17959</c:v>
                </c:pt>
                <c:pt idx="3991">
                  <c:v>2234</c:v>
                </c:pt>
                <c:pt idx="3992">
                  <c:v>345</c:v>
                </c:pt>
                <c:pt idx="3993">
                  <c:v>5489</c:v>
                </c:pt>
                <c:pt idx="3994">
                  <c:v>5925</c:v>
                </c:pt>
                <c:pt idx="3995">
                  <c:v>276</c:v>
                </c:pt>
                <c:pt idx="3996">
                  <c:v>490</c:v>
                </c:pt>
                <c:pt idx="3997">
                  <c:v>0</c:v>
                </c:pt>
                <c:pt idx="3998">
                  <c:v>3</c:v>
                </c:pt>
                <c:pt idx="3999">
                  <c:v>1021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15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1</c:v>
                </c:pt>
                <c:pt idx="4009">
                  <c:v>0</c:v>
                </c:pt>
                <c:pt idx="4010">
                  <c:v>3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1</c:v>
                </c:pt>
                <c:pt idx="4015">
                  <c:v>9</c:v>
                </c:pt>
                <c:pt idx="4016">
                  <c:v>0</c:v>
                </c:pt>
                <c:pt idx="4017">
                  <c:v>3</c:v>
                </c:pt>
                <c:pt idx="4018">
                  <c:v>56</c:v>
                </c:pt>
                <c:pt idx="4019">
                  <c:v>917</c:v>
                </c:pt>
                <c:pt idx="4020">
                  <c:v>12</c:v>
                </c:pt>
                <c:pt idx="4021">
                  <c:v>844</c:v>
                </c:pt>
                <c:pt idx="4022">
                  <c:v>62</c:v>
                </c:pt>
                <c:pt idx="4023">
                  <c:v>73</c:v>
                </c:pt>
                <c:pt idx="4024">
                  <c:v>43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3</c:v>
                </c:pt>
                <c:pt idx="4032">
                  <c:v>534</c:v>
                </c:pt>
                <c:pt idx="4033">
                  <c:v>265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1</c:v>
                </c:pt>
                <c:pt idx="4042">
                  <c:v>0</c:v>
                </c:pt>
                <c:pt idx="4043">
                  <c:v>0</c:v>
                </c:pt>
                <c:pt idx="4044">
                  <c:v>263</c:v>
                </c:pt>
                <c:pt idx="4045">
                  <c:v>349</c:v>
                </c:pt>
                <c:pt idx="4046">
                  <c:v>676</c:v>
                </c:pt>
                <c:pt idx="4047">
                  <c:v>0</c:v>
                </c:pt>
                <c:pt idx="4048">
                  <c:v>25</c:v>
                </c:pt>
                <c:pt idx="4049">
                  <c:v>0</c:v>
                </c:pt>
                <c:pt idx="4050">
                  <c:v>2</c:v>
                </c:pt>
                <c:pt idx="4051">
                  <c:v>2</c:v>
                </c:pt>
                <c:pt idx="4052">
                  <c:v>5</c:v>
                </c:pt>
                <c:pt idx="4053">
                  <c:v>2</c:v>
                </c:pt>
                <c:pt idx="4054">
                  <c:v>1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29</c:v>
                </c:pt>
                <c:pt idx="4059">
                  <c:v>0</c:v>
                </c:pt>
                <c:pt idx="4060">
                  <c:v>0</c:v>
                </c:pt>
                <c:pt idx="4061">
                  <c:v>19</c:v>
                </c:pt>
                <c:pt idx="4062">
                  <c:v>1</c:v>
                </c:pt>
                <c:pt idx="4063">
                  <c:v>0</c:v>
                </c:pt>
                <c:pt idx="4064">
                  <c:v>19</c:v>
                </c:pt>
                <c:pt idx="4065">
                  <c:v>64</c:v>
                </c:pt>
                <c:pt idx="4066">
                  <c:v>3</c:v>
                </c:pt>
                <c:pt idx="4067">
                  <c:v>12</c:v>
                </c:pt>
                <c:pt idx="4068">
                  <c:v>15</c:v>
                </c:pt>
                <c:pt idx="4069">
                  <c:v>79</c:v>
                </c:pt>
                <c:pt idx="4070">
                  <c:v>0</c:v>
                </c:pt>
                <c:pt idx="4071">
                  <c:v>2</c:v>
                </c:pt>
                <c:pt idx="4072">
                  <c:v>0</c:v>
                </c:pt>
                <c:pt idx="4073">
                  <c:v>8</c:v>
                </c:pt>
                <c:pt idx="4074">
                  <c:v>0</c:v>
                </c:pt>
                <c:pt idx="4075">
                  <c:v>0</c:v>
                </c:pt>
                <c:pt idx="4076">
                  <c:v>47</c:v>
                </c:pt>
                <c:pt idx="4077">
                  <c:v>1</c:v>
                </c:pt>
                <c:pt idx="4078">
                  <c:v>0</c:v>
                </c:pt>
                <c:pt idx="4079">
                  <c:v>83</c:v>
                </c:pt>
                <c:pt idx="4080">
                  <c:v>2</c:v>
                </c:pt>
                <c:pt idx="4081">
                  <c:v>11</c:v>
                </c:pt>
                <c:pt idx="4082">
                  <c:v>3</c:v>
                </c:pt>
                <c:pt idx="4083">
                  <c:v>442</c:v>
                </c:pt>
                <c:pt idx="4084">
                  <c:v>5</c:v>
                </c:pt>
                <c:pt idx="4085">
                  <c:v>1</c:v>
                </c:pt>
                <c:pt idx="4086">
                  <c:v>6</c:v>
                </c:pt>
                <c:pt idx="4087">
                  <c:v>0</c:v>
                </c:pt>
                <c:pt idx="4088">
                  <c:v>0</c:v>
                </c:pt>
                <c:pt idx="4089">
                  <c:v>7</c:v>
                </c:pt>
                <c:pt idx="4090">
                  <c:v>57</c:v>
                </c:pt>
                <c:pt idx="4091">
                  <c:v>1064</c:v>
                </c:pt>
                <c:pt idx="4092">
                  <c:v>0</c:v>
                </c:pt>
                <c:pt idx="4093">
                  <c:v>6</c:v>
                </c:pt>
                <c:pt idx="4094">
                  <c:v>0</c:v>
                </c:pt>
                <c:pt idx="4095">
                  <c:v>0</c:v>
                </c:pt>
                <c:pt idx="4096">
                  <c:v>22</c:v>
                </c:pt>
                <c:pt idx="4097">
                  <c:v>0</c:v>
                </c:pt>
                <c:pt idx="4098">
                  <c:v>424</c:v>
                </c:pt>
                <c:pt idx="4099">
                  <c:v>108</c:v>
                </c:pt>
                <c:pt idx="4100">
                  <c:v>0</c:v>
                </c:pt>
                <c:pt idx="4101">
                  <c:v>9</c:v>
                </c:pt>
                <c:pt idx="4102">
                  <c:v>2</c:v>
                </c:pt>
                <c:pt idx="4103">
                  <c:v>0</c:v>
                </c:pt>
                <c:pt idx="4104">
                  <c:v>21</c:v>
                </c:pt>
                <c:pt idx="4105">
                  <c:v>11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290</c:v>
                </c:pt>
                <c:pt idx="4110">
                  <c:v>0</c:v>
                </c:pt>
                <c:pt idx="4111">
                  <c:v>0</c:v>
                </c:pt>
                <c:pt idx="4112">
                  <c:v>1</c:v>
                </c:pt>
                <c:pt idx="4113">
                  <c:v>13</c:v>
                </c:pt>
                <c:pt idx="4114">
                  <c:v>6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42</c:v>
                </c:pt>
                <c:pt idx="4122">
                  <c:v>43</c:v>
                </c:pt>
                <c:pt idx="4123">
                  <c:v>10</c:v>
                </c:pt>
                <c:pt idx="4124">
                  <c:v>13</c:v>
                </c:pt>
                <c:pt idx="4125">
                  <c:v>2</c:v>
                </c:pt>
                <c:pt idx="4126">
                  <c:v>2</c:v>
                </c:pt>
                <c:pt idx="4127">
                  <c:v>4</c:v>
                </c:pt>
                <c:pt idx="4128">
                  <c:v>0</c:v>
                </c:pt>
                <c:pt idx="4129">
                  <c:v>5</c:v>
                </c:pt>
                <c:pt idx="4130">
                  <c:v>33</c:v>
                </c:pt>
                <c:pt idx="4131">
                  <c:v>0</c:v>
                </c:pt>
                <c:pt idx="4132">
                  <c:v>7</c:v>
                </c:pt>
                <c:pt idx="4133">
                  <c:v>20</c:v>
                </c:pt>
                <c:pt idx="4134">
                  <c:v>45</c:v>
                </c:pt>
                <c:pt idx="4135">
                  <c:v>18</c:v>
                </c:pt>
                <c:pt idx="4136">
                  <c:v>4</c:v>
                </c:pt>
                <c:pt idx="4137">
                  <c:v>7</c:v>
                </c:pt>
                <c:pt idx="4138">
                  <c:v>3</c:v>
                </c:pt>
                <c:pt idx="4139">
                  <c:v>922</c:v>
                </c:pt>
                <c:pt idx="4140">
                  <c:v>0</c:v>
                </c:pt>
                <c:pt idx="4141">
                  <c:v>44</c:v>
                </c:pt>
                <c:pt idx="4142">
                  <c:v>25</c:v>
                </c:pt>
                <c:pt idx="4143">
                  <c:v>95</c:v>
                </c:pt>
                <c:pt idx="4144">
                  <c:v>499</c:v>
                </c:pt>
                <c:pt idx="4145">
                  <c:v>177</c:v>
                </c:pt>
                <c:pt idx="4146">
                  <c:v>0</c:v>
                </c:pt>
                <c:pt idx="4147">
                  <c:v>269</c:v>
                </c:pt>
                <c:pt idx="4148">
                  <c:v>136</c:v>
                </c:pt>
                <c:pt idx="4149">
                  <c:v>9</c:v>
                </c:pt>
                <c:pt idx="4150">
                  <c:v>14</c:v>
                </c:pt>
                <c:pt idx="4151">
                  <c:v>0</c:v>
                </c:pt>
                <c:pt idx="4152">
                  <c:v>0</c:v>
                </c:pt>
                <c:pt idx="4153">
                  <c:v>8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2</c:v>
                </c:pt>
                <c:pt idx="4163">
                  <c:v>0</c:v>
                </c:pt>
                <c:pt idx="4164">
                  <c:v>1</c:v>
                </c:pt>
                <c:pt idx="4165">
                  <c:v>0</c:v>
                </c:pt>
                <c:pt idx="4166">
                  <c:v>0</c:v>
                </c:pt>
                <c:pt idx="4167">
                  <c:v>1</c:v>
                </c:pt>
                <c:pt idx="4168">
                  <c:v>4</c:v>
                </c:pt>
                <c:pt idx="4169">
                  <c:v>17</c:v>
                </c:pt>
                <c:pt idx="4170">
                  <c:v>0</c:v>
                </c:pt>
                <c:pt idx="4171">
                  <c:v>4</c:v>
                </c:pt>
                <c:pt idx="4172">
                  <c:v>75</c:v>
                </c:pt>
                <c:pt idx="4173">
                  <c:v>1010</c:v>
                </c:pt>
                <c:pt idx="4174">
                  <c:v>106</c:v>
                </c:pt>
                <c:pt idx="4175">
                  <c:v>772</c:v>
                </c:pt>
                <c:pt idx="4176">
                  <c:v>20</c:v>
                </c:pt>
                <c:pt idx="4177">
                  <c:v>77</c:v>
                </c:pt>
                <c:pt idx="4178">
                  <c:v>52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1</c:v>
                </c:pt>
                <c:pt idx="4186">
                  <c:v>644</c:v>
                </c:pt>
                <c:pt idx="4187">
                  <c:v>32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2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256</c:v>
                </c:pt>
                <c:pt idx="4199">
                  <c:v>438</c:v>
                </c:pt>
                <c:pt idx="4200">
                  <c:v>841</c:v>
                </c:pt>
                <c:pt idx="4201">
                  <c:v>0</c:v>
                </c:pt>
                <c:pt idx="4202">
                  <c:v>6</c:v>
                </c:pt>
                <c:pt idx="4203">
                  <c:v>0</c:v>
                </c:pt>
                <c:pt idx="4204">
                  <c:v>11</c:v>
                </c:pt>
                <c:pt idx="4205">
                  <c:v>0</c:v>
                </c:pt>
                <c:pt idx="4206">
                  <c:v>1</c:v>
                </c:pt>
                <c:pt idx="4207">
                  <c:v>1</c:v>
                </c:pt>
                <c:pt idx="4208">
                  <c:v>3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28</c:v>
                </c:pt>
                <c:pt idx="4213">
                  <c:v>0</c:v>
                </c:pt>
                <c:pt idx="4214">
                  <c:v>1</c:v>
                </c:pt>
                <c:pt idx="4215">
                  <c:v>2</c:v>
                </c:pt>
                <c:pt idx="4216">
                  <c:v>0</c:v>
                </c:pt>
                <c:pt idx="4217">
                  <c:v>0</c:v>
                </c:pt>
                <c:pt idx="4218">
                  <c:v>28</c:v>
                </c:pt>
                <c:pt idx="4219">
                  <c:v>100</c:v>
                </c:pt>
                <c:pt idx="4220">
                  <c:v>3</c:v>
                </c:pt>
                <c:pt idx="4221">
                  <c:v>6</c:v>
                </c:pt>
                <c:pt idx="4222">
                  <c:v>21</c:v>
                </c:pt>
                <c:pt idx="4223">
                  <c:v>441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3</c:v>
                </c:pt>
                <c:pt idx="4228">
                  <c:v>0</c:v>
                </c:pt>
                <c:pt idx="4229">
                  <c:v>0</c:v>
                </c:pt>
                <c:pt idx="4230">
                  <c:v>37</c:v>
                </c:pt>
                <c:pt idx="4231">
                  <c:v>2</c:v>
                </c:pt>
                <c:pt idx="4232">
                  <c:v>0</c:v>
                </c:pt>
                <c:pt idx="4233">
                  <c:v>156</c:v>
                </c:pt>
                <c:pt idx="4234">
                  <c:v>2</c:v>
                </c:pt>
                <c:pt idx="4235">
                  <c:v>16</c:v>
                </c:pt>
                <c:pt idx="4236">
                  <c:v>0</c:v>
                </c:pt>
                <c:pt idx="4237">
                  <c:v>433</c:v>
                </c:pt>
                <c:pt idx="4238">
                  <c:v>0</c:v>
                </c:pt>
                <c:pt idx="4239">
                  <c:v>4</c:v>
                </c:pt>
                <c:pt idx="4240">
                  <c:v>8</c:v>
                </c:pt>
                <c:pt idx="4241">
                  <c:v>0</c:v>
                </c:pt>
                <c:pt idx="4242">
                  <c:v>0</c:v>
                </c:pt>
                <c:pt idx="4243">
                  <c:v>6</c:v>
                </c:pt>
                <c:pt idx="4244">
                  <c:v>53</c:v>
                </c:pt>
                <c:pt idx="4245">
                  <c:v>1164</c:v>
                </c:pt>
                <c:pt idx="4246">
                  <c:v>1</c:v>
                </c:pt>
                <c:pt idx="4247">
                  <c:v>11</c:v>
                </c:pt>
                <c:pt idx="4248">
                  <c:v>0</c:v>
                </c:pt>
                <c:pt idx="4249">
                  <c:v>0</c:v>
                </c:pt>
                <c:pt idx="4250">
                  <c:v>27</c:v>
                </c:pt>
                <c:pt idx="4251">
                  <c:v>0</c:v>
                </c:pt>
                <c:pt idx="4252">
                  <c:v>265</c:v>
                </c:pt>
                <c:pt idx="4253">
                  <c:v>81</c:v>
                </c:pt>
                <c:pt idx="4254">
                  <c:v>0</c:v>
                </c:pt>
                <c:pt idx="4255">
                  <c:v>5</c:v>
                </c:pt>
                <c:pt idx="4256">
                  <c:v>5</c:v>
                </c:pt>
                <c:pt idx="4257">
                  <c:v>0</c:v>
                </c:pt>
                <c:pt idx="4258">
                  <c:v>22</c:v>
                </c:pt>
                <c:pt idx="4259">
                  <c:v>15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441</c:v>
                </c:pt>
                <c:pt idx="4264">
                  <c:v>0</c:v>
                </c:pt>
                <c:pt idx="4265">
                  <c:v>0</c:v>
                </c:pt>
                <c:pt idx="4266">
                  <c:v>2</c:v>
                </c:pt>
                <c:pt idx="4267">
                  <c:v>7</c:v>
                </c:pt>
                <c:pt idx="4268">
                  <c:v>4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4</c:v>
                </c:pt>
                <c:pt idx="4273">
                  <c:v>0</c:v>
                </c:pt>
                <c:pt idx="4274">
                  <c:v>0</c:v>
                </c:pt>
                <c:pt idx="4275">
                  <c:v>22</c:v>
                </c:pt>
                <c:pt idx="4276">
                  <c:v>48</c:v>
                </c:pt>
                <c:pt idx="4277">
                  <c:v>3</c:v>
                </c:pt>
                <c:pt idx="4278">
                  <c:v>15</c:v>
                </c:pt>
                <c:pt idx="4279">
                  <c:v>2</c:v>
                </c:pt>
                <c:pt idx="4280">
                  <c:v>2</c:v>
                </c:pt>
                <c:pt idx="4281">
                  <c:v>0</c:v>
                </c:pt>
                <c:pt idx="4282">
                  <c:v>0</c:v>
                </c:pt>
                <c:pt idx="4283">
                  <c:v>6</c:v>
                </c:pt>
                <c:pt idx="4284">
                  <c:v>32</c:v>
                </c:pt>
                <c:pt idx="4285">
                  <c:v>0</c:v>
                </c:pt>
                <c:pt idx="4286">
                  <c:v>10</c:v>
                </c:pt>
                <c:pt idx="4287">
                  <c:v>13</c:v>
                </c:pt>
                <c:pt idx="4288">
                  <c:v>45</c:v>
                </c:pt>
                <c:pt idx="4289">
                  <c:v>8</c:v>
                </c:pt>
                <c:pt idx="4290">
                  <c:v>8</c:v>
                </c:pt>
                <c:pt idx="4291">
                  <c:v>3</c:v>
                </c:pt>
                <c:pt idx="4292">
                  <c:v>1</c:v>
                </c:pt>
                <c:pt idx="4293">
                  <c:v>1026</c:v>
                </c:pt>
                <c:pt idx="4294">
                  <c:v>0</c:v>
                </c:pt>
                <c:pt idx="4295">
                  <c:v>49</c:v>
                </c:pt>
                <c:pt idx="4296">
                  <c:v>12</c:v>
                </c:pt>
                <c:pt idx="4297">
                  <c:v>58</c:v>
                </c:pt>
                <c:pt idx="4298">
                  <c:v>495</c:v>
                </c:pt>
                <c:pt idx="4299">
                  <c:v>111</c:v>
                </c:pt>
                <c:pt idx="4300">
                  <c:v>3</c:v>
                </c:pt>
                <c:pt idx="4301">
                  <c:v>154</c:v>
                </c:pt>
                <c:pt idx="4302">
                  <c:v>137</c:v>
                </c:pt>
                <c:pt idx="4303">
                  <c:v>72</c:v>
                </c:pt>
                <c:pt idx="4304">
                  <c:v>74</c:v>
                </c:pt>
                <c:pt idx="4305">
                  <c:v>0</c:v>
                </c:pt>
                <c:pt idx="4306">
                  <c:v>0</c:v>
                </c:pt>
                <c:pt idx="4307">
                  <c:v>56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1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2</c:v>
                </c:pt>
                <c:pt idx="4319">
                  <c:v>0</c:v>
                </c:pt>
                <c:pt idx="4320">
                  <c:v>0</c:v>
                </c:pt>
                <c:pt idx="4321">
                  <c:v>1</c:v>
                </c:pt>
                <c:pt idx="4322">
                  <c:v>3</c:v>
                </c:pt>
                <c:pt idx="4323">
                  <c:v>20</c:v>
                </c:pt>
                <c:pt idx="4324">
                  <c:v>0</c:v>
                </c:pt>
                <c:pt idx="4325">
                  <c:v>5</c:v>
                </c:pt>
                <c:pt idx="4326">
                  <c:v>29</c:v>
                </c:pt>
                <c:pt idx="4327">
                  <c:v>860</c:v>
                </c:pt>
                <c:pt idx="4328">
                  <c:v>41</c:v>
                </c:pt>
                <c:pt idx="4329">
                  <c:v>439</c:v>
                </c:pt>
                <c:pt idx="4330">
                  <c:v>27</c:v>
                </c:pt>
                <c:pt idx="4331">
                  <c:v>80</c:v>
                </c:pt>
                <c:pt idx="4332">
                  <c:v>44</c:v>
                </c:pt>
                <c:pt idx="4333">
                  <c:v>1</c:v>
                </c:pt>
                <c:pt idx="4334">
                  <c:v>3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614</c:v>
                </c:pt>
                <c:pt idx="4341">
                  <c:v>322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3</c:v>
                </c:pt>
                <c:pt idx="4352">
                  <c:v>213</c:v>
                </c:pt>
                <c:pt idx="4353">
                  <c:v>325</c:v>
                </c:pt>
                <c:pt idx="4354">
                  <c:v>626</c:v>
                </c:pt>
                <c:pt idx="4355">
                  <c:v>0</c:v>
                </c:pt>
                <c:pt idx="4356">
                  <c:v>17</c:v>
                </c:pt>
                <c:pt idx="4357">
                  <c:v>0</c:v>
                </c:pt>
                <c:pt idx="4358">
                  <c:v>5</c:v>
                </c:pt>
                <c:pt idx="4359">
                  <c:v>4</c:v>
                </c:pt>
                <c:pt idx="4360">
                  <c:v>4</c:v>
                </c:pt>
                <c:pt idx="4361">
                  <c:v>6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12</c:v>
                </c:pt>
                <c:pt idx="4367">
                  <c:v>2</c:v>
                </c:pt>
                <c:pt idx="4368">
                  <c:v>0</c:v>
                </c:pt>
                <c:pt idx="4369">
                  <c:v>2</c:v>
                </c:pt>
                <c:pt idx="4370">
                  <c:v>0</c:v>
                </c:pt>
                <c:pt idx="4371">
                  <c:v>2</c:v>
                </c:pt>
                <c:pt idx="4372">
                  <c:v>71</c:v>
                </c:pt>
                <c:pt idx="4373">
                  <c:v>79</c:v>
                </c:pt>
                <c:pt idx="4374">
                  <c:v>6</c:v>
                </c:pt>
                <c:pt idx="4375">
                  <c:v>9</c:v>
                </c:pt>
                <c:pt idx="4376">
                  <c:v>36</c:v>
                </c:pt>
                <c:pt idx="4377">
                  <c:v>82</c:v>
                </c:pt>
                <c:pt idx="4378">
                  <c:v>0</c:v>
                </c:pt>
                <c:pt idx="4379">
                  <c:v>2</c:v>
                </c:pt>
                <c:pt idx="4380">
                  <c:v>0</c:v>
                </c:pt>
                <c:pt idx="4381">
                  <c:v>1</c:v>
                </c:pt>
                <c:pt idx="4382">
                  <c:v>0</c:v>
                </c:pt>
                <c:pt idx="4383">
                  <c:v>0</c:v>
                </c:pt>
                <c:pt idx="4384">
                  <c:v>43</c:v>
                </c:pt>
                <c:pt idx="4385">
                  <c:v>1</c:v>
                </c:pt>
                <c:pt idx="4386">
                  <c:v>0</c:v>
                </c:pt>
                <c:pt idx="4387">
                  <c:v>105</c:v>
                </c:pt>
                <c:pt idx="4388">
                  <c:v>6</c:v>
                </c:pt>
                <c:pt idx="4389">
                  <c:v>20</c:v>
                </c:pt>
                <c:pt idx="4390">
                  <c:v>0</c:v>
                </c:pt>
                <c:pt idx="4391">
                  <c:v>308</c:v>
                </c:pt>
                <c:pt idx="4392">
                  <c:v>1</c:v>
                </c:pt>
                <c:pt idx="4393">
                  <c:v>0</c:v>
                </c:pt>
                <c:pt idx="4394">
                  <c:v>2</c:v>
                </c:pt>
                <c:pt idx="4395">
                  <c:v>0</c:v>
                </c:pt>
                <c:pt idx="4396">
                  <c:v>0</c:v>
                </c:pt>
                <c:pt idx="4397">
                  <c:v>1</c:v>
                </c:pt>
                <c:pt idx="4398">
                  <c:v>87</c:v>
                </c:pt>
                <c:pt idx="4399">
                  <c:v>1235</c:v>
                </c:pt>
                <c:pt idx="4400">
                  <c:v>0</c:v>
                </c:pt>
                <c:pt idx="4401">
                  <c:v>13</c:v>
                </c:pt>
                <c:pt idx="4402">
                  <c:v>0</c:v>
                </c:pt>
                <c:pt idx="4403">
                  <c:v>0</c:v>
                </c:pt>
                <c:pt idx="4404">
                  <c:v>19</c:v>
                </c:pt>
                <c:pt idx="4405">
                  <c:v>1</c:v>
                </c:pt>
                <c:pt idx="4406">
                  <c:v>308</c:v>
                </c:pt>
                <c:pt idx="4407">
                  <c:v>103</c:v>
                </c:pt>
                <c:pt idx="4408">
                  <c:v>0</c:v>
                </c:pt>
                <c:pt idx="4409">
                  <c:v>11</c:v>
                </c:pt>
                <c:pt idx="4410">
                  <c:v>1</c:v>
                </c:pt>
                <c:pt idx="4411">
                  <c:v>0</c:v>
                </c:pt>
                <c:pt idx="4412">
                  <c:v>20</c:v>
                </c:pt>
                <c:pt idx="4413">
                  <c:v>19</c:v>
                </c:pt>
                <c:pt idx="4414">
                  <c:v>0</c:v>
                </c:pt>
                <c:pt idx="4415">
                  <c:v>2</c:v>
                </c:pt>
                <c:pt idx="4416">
                  <c:v>0</c:v>
                </c:pt>
                <c:pt idx="4417">
                  <c:v>192</c:v>
                </c:pt>
                <c:pt idx="4418">
                  <c:v>0</c:v>
                </c:pt>
                <c:pt idx="4419">
                  <c:v>0</c:v>
                </c:pt>
                <c:pt idx="4420">
                  <c:v>2</c:v>
                </c:pt>
                <c:pt idx="4421">
                  <c:v>3</c:v>
                </c:pt>
                <c:pt idx="4422">
                  <c:v>1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4</c:v>
                </c:pt>
                <c:pt idx="4427">
                  <c:v>0</c:v>
                </c:pt>
                <c:pt idx="4428">
                  <c:v>0</c:v>
                </c:pt>
                <c:pt idx="4429">
                  <c:v>21</c:v>
                </c:pt>
                <c:pt idx="4430">
                  <c:v>26</c:v>
                </c:pt>
                <c:pt idx="4431">
                  <c:v>8</c:v>
                </c:pt>
                <c:pt idx="4432">
                  <c:v>6</c:v>
                </c:pt>
                <c:pt idx="4433">
                  <c:v>0</c:v>
                </c:pt>
                <c:pt idx="4434">
                  <c:v>2</c:v>
                </c:pt>
                <c:pt idx="4435">
                  <c:v>3</c:v>
                </c:pt>
                <c:pt idx="4436">
                  <c:v>0</c:v>
                </c:pt>
                <c:pt idx="4437">
                  <c:v>5</c:v>
                </c:pt>
                <c:pt idx="4438">
                  <c:v>23</c:v>
                </c:pt>
                <c:pt idx="4439">
                  <c:v>0</c:v>
                </c:pt>
                <c:pt idx="4440">
                  <c:v>8</c:v>
                </c:pt>
                <c:pt idx="4441">
                  <c:v>25</c:v>
                </c:pt>
                <c:pt idx="4442">
                  <c:v>25</c:v>
                </c:pt>
                <c:pt idx="4443">
                  <c:v>12</c:v>
                </c:pt>
                <c:pt idx="4444">
                  <c:v>2</c:v>
                </c:pt>
                <c:pt idx="4445">
                  <c:v>2</c:v>
                </c:pt>
                <c:pt idx="4446">
                  <c:v>2</c:v>
                </c:pt>
                <c:pt idx="4447">
                  <c:v>914</c:v>
                </c:pt>
                <c:pt idx="4448">
                  <c:v>0</c:v>
                </c:pt>
                <c:pt idx="4449">
                  <c:v>37</c:v>
                </c:pt>
                <c:pt idx="4450">
                  <c:v>12</c:v>
                </c:pt>
                <c:pt idx="4451">
                  <c:v>125</c:v>
                </c:pt>
                <c:pt idx="4452">
                  <c:v>554</c:v>
                </c:pt>
                <c:pt idx="4453">
                  <c:v>126</c:v>
                </c:pt>
                <c:pt idx="4454">
                  <c:v>1</c:v>
                </c:pt>
                <c:pt idx="4455">
                  <c:v>294</c:v>
                </c:pt>
                <c:pt idx="4456">
                  <c:v>138</c:v>
                </c:pt>
                <c:pt idx="4457">
                  <c:v>2</c:v>
                </c:pt>
                <c:pt idx="4458">
                  <c:v>16</c:v>
                </c:pt>
                <c:pt idx="4459">
                  <c:v>0</c:v>
                </c:pt>
                <c:pt idx="4460">
                  <c:v>0</c:v>
                </c:pt>
                <c:pt idx="4461">
                  <c:v>78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1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1</c:v>
                </c:pt>
                <c:pt idx="4476">
                  <c:v>2</c:v>
                </c:pt>
                <c:pt idx="4477">
                  <c:v>19</c:v>
                </c:pt>
                <c:pt idx="4478">
                  <c:v>0</c:v>
                </c:pt>
                <c:pt idx="4479">
                  <c:v>8</c:v>
                </c:pt>
                <c:pt idx="4480">
                  <c:v>52</c:v>
                </c:pt>
                <c:pt idx="4481">
                  <c:v>1041</c:v>
                </c:pt>
                <c:pt idx="4482">
                  <c:v>46</c:v>
                </c:pt>
                <c:pt idx="4483">
                  <c:v>773</c:v>
                </c:pt>
                <c:pt idx="4484">
                  <c:v>61</c:v>
                </c:pt>
                <c:pt idx="4485">
                  <c:v>125</c:v>
                </c:pt>
                <c:pt idx="4486">
                  <c:v>108</c:v>
                </c:pt>
                <c:pt idx="4487">
                  <c:v>2</c:v>
                </c:pt>
                <c:pt idx="4488">
                  <c:v>2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1</c:v>
                </c:pt>
                <c:pt idx="4494">
                  <c:v>931</c:v>
                </c:pt>
                <c:pt idx="4495">
                  <c:v>547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2</c:v>
                </c:pt>
                <c:pt idx="4500">
                  <c:v>2</c:v>
                </c:pt>
                <c:pt idx="4501">
                  <c:v>0</c:v>
                </c:pt>
                <c:pt idx="4502">
                  <c:v>1</c:v>
                </c:pt>
                <c:pt idx="4503">
                  <c:v>2</c:v>
                </c:pt>
                <c:pt idx="4504">
                  <c:v>0</c:v>
                </c:pt>
                <c:pt idx="4505">
                  <c:v>0</c:v>
                </c:pt>
                <c:pt idx="4506">
                  <c:v>207</c:v>
                </c:pt>
                <c:pt idx="4507">
                  <c:v>500</c:v>
                </c:pt>
                <c:pt idx="4508">
                  <c:v>924</c:v>
                </c:pt>
                <c:pt idx="4509">
                  <c:v>0</c:v>
                </c:pt>
                <c:pt idx="4510">
                  <c:v>13</c:v>
                </c:pt>
                <c:pt idx="4511">
                  <c:v>0</c:v>
                </c:pt>
                <c:pt idx="4512">
                  <c:v>11</c:v>
                </c:pt>
                <c:pt idx="4513">
                  <c:v>0</c:v>
                </c:pt>
                <c:pt idx="4514">
                  <c:v>1</c:v>
                </c:pt>
                <c:pt idx="4515">
                  <c:v>13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22</c:v>
                </c:pt>
                <c:pt idx="4521">
                  <c:v>0</c:v>
                </c:pt>
                <c:pt idx="4522">
                  <c:v>0</c:v>
                </c:pt>
                <c:pt idx="4523">
                  <c:v>3</c:v>
                </c:pt>
                <c:pt idx="4524">
                  <c:v>1</c:v>
                </c:pt>
                <c:pt idx="4525">
                  <c:v>0</c:v>
                </c:pt>
                <c:pt idx="4526">
                  <c:v>95</c:v>
                </c:pt>
                <c:pt idx="4527">
                  <c:v>170</c:v>
                </c:pt>
                <c:pt idx="4528">
                  <c:v>1</c:v>
                </c:pt>
                <c:pt idx="4529">
                  <c:v>15</c:v>
                </c:pt>
                <c:pt idx="4530">
                  <c:v>30</c:v>
                </c:pt>
                <c:pt idx="4531">
                  <c:v>109</c:v>
                </c:pt>
                <c:pt idx="4532">
                  <c:v>0</c:v>
                </c:pt>
                <c:pt idx="4533">
                  <c:v>2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95</c:v>
                </c:pt>
                <c:pt idx="4539">
                  <c:v>10</c:v>
                </c:pt>
                <c:pt idx="4540">
                  <c:v>0</c:v>
                </c:pt>
                <c:pt idx="4541">
                  <c:v>157</c:v>
                </c:pt>
                <c:pt idx="4542">
                  <c:v>6</c:v>
                </c:pt>
                <c:pt idx="4543">
                  <c:v>7</c:v>
                </c:pt>
                <c:pt idx="4544">
                  <c:v>7</c:v>
                </c:pt>
                <c:pt idx="4545">
                  <c:v>340</c:v>
                </c:pt>
                <c:pt idx="4546">
                  <c:v>1</c:v>
                </c:pt>
                <c:pt idx="4547">
                  <c:v>0</c:v>
                </c:pt>
                <c:pt idx="4548">
                  <c:v>6</c:v>
                </c:pt>
                <c:pt idx="4549">
                  <c:v>0</c:v>
                </c:pt>
                <c:pt idx="4550">
                  <c:v>0</c:v>
                </c:pt>
                <c:pt idx="4551">
                  <c:v>3</c:v>
                </c:pt>
                <c:pt idx="4552">
                  <c:v>113</c:v>
                </c:pt>
                <c:pt idx="4553">
                  <c:v>1176</c:v>
                </c:pt>
                <c:pt idx="4554">
                  <c:v>1</c:v>
                </c:pt>
                <c:pt idx="4555">
                  <c:v>11</c:v>
                </c:pt>
                <c:pt idx="4556">
                  <c:v>0</c:v>
                </c:pt>
                <c:pt idx="4557">
                  <c:v>0</c:v>
                </c:pt>
                <c:pt idx="4558">
                  <c:v>30</c:v>
                </c:pt>
                <c:pt idx="4559">
                  <c:v>1</c:v>
                </c:pt>
                <c:pt idx="4560">
                  <c:v>248</c:v>
                </c:pt>
                <c:pt idx="4561">
                  <c:v>65</c:v>
                </c:pt>
                <c:pt idx="4562">
                  <c:v>5</c:v>
                </c:pt>
                <c:pt idx="4563">
                  <c:v>9</c:v>
                </c:pt>
                <c:pt idx="4564">
                  <c:v>2</c:v>
                </c:pt>
                <c:pt idx="4565">
                  <c:v>0</c:v>
                </c:pt>
                <c:pt idx="4566">
                  <c:v>20</c:v>
                </c:pt>
                <c:pt idx="4567">
                  <c:v>61</c:v>
                </c:pt>
                <c:pt idx="4568">
                  <c:v>0</c:v>
                </c:pt>
                <c:pt idx="4569">
                  <c:v>3</c:v>
                </c:pt>
                <c:pt idx="4570">
                  <c:v>0</c:v>
                </c:pt>
                <c:pt idx="4571">
                  <c:v>113</c:v>
                </c:pt>
                <c:pt idx="4572">
                  <c:v>0</c:v>
                </c:pt>
                <c:pt idx="4573">
                  <c:v>0</c:v>
                </c:pt>
                <c:pt idx="4574">
                  <c:v>14</c:v>
                </c:pt>
                <c:pt idx="4575">
                  <c:v>10</c:v>
                </c:pt>
                <c:pt idx="4576">
                  <c:v>8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1</c:v>
                </c:pt>
                <c:pt idx="4581">
                  <c:v>0</c:v>
                </c:pt>
                <c:pt idx="4582">
                  <c:v>0</c:v>
                </c:pt>
                <c:pt idx="4583">
                  <c:v>49</c:v>
                </c:pt>
                <c:pt idx="4584">
                  <c:v>35</c:v>
                </c:pt>
                <c:pt idx="4585">
                  <c:v>2</c:v>
                </c:pt>
                <c:pt idx="4586">
                  <c:v>17</c:v>
                </c:pt>
                <c:pt idx="4587">
                  <c:v>4</c:v>
                </c:pt>
                <c:pt idx="4588">
                  <c:v>2</c:v>
                </c:pt>
                <c:pt idx="4589">
                  <c:v>0</c:v>
                </c:pt>
                <c:pt idx="4590">
                  <c:v>0</c:v>
                </c:pt>
                <c:pt idx="4591">
                  <c:v>22</c:v>
                </c:pt>
                <c:pt idx="4592">
                  <c:v>129</c:v>
                </c:pt>
                <c:pt idx="4593">
                  <c:v>2</c:v>
                </c:pt>
                <c:pt idx="4594">
                  <c:v>9</c:v>
                </c:pt>
                <c:pt idx="4595">
                  <c:v>16</c:v>
                </c:pt>
                <c:pt idx="4596">
                  <c:v>55</c:v>
                </c:pt>
                <c:pt idx="4597">
                  <c:v>19</c:v>
                </c:pt>
                <c:pt idx="4598">
                  <c:v>4</c:v>
                </c:pt>
                <c:pt idx="4599">
                  <c:v>1</c:v>
                </c:pt>
                <c:pt idx="4600">
                  <c:v>3</c:v>
                </c:pt>
                <c:pt idx="4601">
                  <c:v>1149</c:v>
                </c:pt>
                <c:pt idx="4602">
                  <c:v>0</c:v>
                </c:pt>
                <c:pt idx="4603">
                  <c:v>42</c:v>
                </c:pt>
                <c:pt idx="4604">
                  <c:v>30</c:v>
                </c:pt>
                <c:pt idx="4605">
                  <c:v>223</c:v>
                </c:pt>
                <c:pt idx="4606">
                  <c:v>983</c:v>
                </c:pt>
                <c:pt idx="4607">
                  <c:v>220</c:v>
                </c:pt>
                <c:pt idx="4608">
                  <c:v>11</c:v>
                </c:pt>
                <c:pt idx="4609">
                  <c:v>330</c:v>
                </c:pt>
                <c:pt idx="4610">
                  <c:v>278</c:v>
                </c:pt>
                <c:pt idx="4611">
                  <c:v>30</c:v>
                </c:pt>
                <c:pt idx="4612">
                  <c:v>63</c:v>
                </c:pt>
                <c:pt idx="4613">
                  <c:v>0</c:v>
                </c:pt>
                <c:pt idx="4614">
                  <c:v>0</c:v>
                </c:pt>
                <c:pt idx="4615">
                  <c:v>74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2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2</c:v>
                </c:pt>
                <c:pt idx="4625">
                  <c:v>0</c:v>
                </c:pt>
                <c:pt idx="4626">
                  <c:v>2</c:v>
                </c:pt>
                <c:pt idx="4627">
                  <c:v>0</c:v>
                </c:pt>
                <c:pt idx="4628">
                  <c:v>0</c:v>
                </c:pt>
                <c:pt idx="4629">
                  <c:v>1</c:v>
                </c:pt>
                <c:pt idx="4630">
                  <c:v>8</c:v>
                </c:pt>
                <c:pt idx="4631">
                  <c:v>30</c:v>
                </c:pt>
                <c:pt idx="4632">
                  <c:v>0</c:v>
                </c:pt>
                <c:pt idx="4633">
                  <c:v>7</c:v>
                </c:pt>
                <c:pt idx="4634">
                  <c:v>149</c:v>
                </c:pt>
                <c:pt idx="4635">
                  <c:v>1361</c:v>
                </c:pt>
                <c:pt idx="4636">
                  <c:v>54</c:v>
                </c:pt>
                <c:pt idx="4637">
                  <c:v>397</c:v>
                </c:pt>
                <c:pt idx="4638">
                  <c:v>81</c:v>
                </c:pt>
                <c:pt idx="4639">
                  <c:v>147</c:v>
                </c:pt>
                <c:pt idx="4640">
                  <c:v>75</c:v>
                </c:pt>
                <c:pt idx="4641">
                  <c:v>0</c:v>
                </c:pt>
                <c:pt idx="4642">
                  <c:v>1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2</c:v>
                </c:pt>
                <c:pt idx="4648">
                  <c:v>1110</c:v>
                </c:pt>
                <c:pt idx="4649">
                  <c:v>550</c:v>
                </c:pt>
                <c:pt idx="4650">
                  <c:v>0</c:v>
                </c:pt>
                <c:pt idx="4651">
                  <c:v>0</c:v>
                </c:pt>
                <c:pt idx="4652">
                  <c:v>1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4</c:v>
                </c:pt>
                <c:pt idx="4658">
                  <c:v>0</c:v>
                </c:pt>
                <c:pt idx="4659">
                  <c:v>0</c:v>
                </c:pt>
                <c:pt idx="4660">
                  <c:v>354</c:v>
                </c:pt>
                <c:pt idx="4661">
                  <c:v>895</c:v>
                </c:pt>
                <c:pt idx="4662">
                  <c:v>1360</c:v>
                </c:pt>
                <c:pt idx="4663">
                  <c:v>0</c:v>
                </c:pt>
                <c:pt idx="4664">
                  <c:v>23</c:v>
                </c:pt>
                <c:pt idx="4665">
                  <c:v>0</c:v>
                </c:pt>
                <c:pt idx="4666">
                  <c:v>26</c:v>
                </c:pt>
                <c:pt idx="4667">
                  <c:v>12</c:v>
                </c:pt>
                <c:pt idx="4668">
                  <c:v>16</c:v>
                </c:pt>
                <c:pt idx="4669">
                  <c:v>8</c:v>
                </c:pt>
                <c:pt idx="4670">
                  <c:v>4</c:v>
                </c:pt>
                <c:pt idx="4671">
                  <c:v>0</c:v>
                </c:pt>
                <c:pt idx="4672">
                  <c:v>0</c:v>
                </c:pt>
                <c:pt idx="4673">
                  <c:v>1</c:v>
                </c:pt>
                <c:pt idx="4674">
                  <c:v>19</c:v>
                </c:pt>
                <c:pt idx="4675">
                  <c:v>0</c:v>
                </c:pt>
                <c:pt idx="4676">
                  <c:v>10</c:v>
                </c:pt>
                <c:pt idx="4677">
                  <c:v>4</c:v>
                </c:pt>
                <c:pt idx="4678">
                  <c:v>0</c:v>
                </c:pt>
                <c:pt idx="4679">
                  <c:v>5</c:v>
                </c:pt>
                <c:pt idx="4680">
                  <c:v>55</c:v>
                </c:pt>
                <c:pt idx="4681">
                  <c:v>161</c:v>
                </c:pt>
                <c:pt idx="4682">
                  <c:v>4</c:v>
                </c:pt>
                <c:pt idx="4683">
                  <c:v>26</c:v>
                </c:pt>
                <c:pt idx="4684">
                  <c:v>51</c:v>
                </c:pt>
                <c:pt idx="4685">
                  <c:v>139</c:v>
                </c:pt>
                <c:pt idx="4686">
                  <c:v>0</c:v>
                </c:pt>
                <c:pt idx="4687">
                  <c:v>1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90</c:v>
                </c:pt>
                <c:pt idx="4693">
                  <c:v>3</c:v>
                </c:pt>
                <c:pt idx="4694">
                  <c:v>0</c:v>
                </c:pt>
                <c:pt idx="4695">
                  <c:v>126</c:v>
                </c:pt>
                <c:pt idx="4696">
                  <c:v>7</c:v>
                </c:pt>
                <c:pt idx="4697">
                  <c:v>7</c:v>
                </c:pt>
                <c:pt idx="4698">
                  <c:v>0</c:v>
                </c:pt>
                <c:pt idx="4699">
                  <c:v>365</c:v>
                </c:pt>
                <c:pt idx="4700">
                  <c:v>3</c:v>
                </c:pt>
                <c:pt idx="4701">
                  <c:v>0</c:v>
                </c:pt>
                <c:pt idx="4702">
                  <c:v>24</c:v>
                </c:pt>
                <c:pt idx="4703">
                  <c:v>0</c:v>
                </c:pt>
                <c:pt idx="4704">
                  <c:v>1</c:v>
                </c:pt>
                <c:pt idx="4705">
                  <c:v>9</c:v>
                </c:pt>
                <c:pt idx="4706">
                  <c:v>234</c:v>
                </c:pt>
                <c:pt idx="4707">
                  <c:v>1678</c:v>
                </c:pt>
                <c:pt idx="4708">
                  <c:v>2</c:v>
                </c:pt>
                <c:pt idx="4709">
                  <c:v>28</c:v>
                </c:pt>
                <c:pt idx="4710">
                  <c:v>0</c:v>
                </c:pt>
                <c:pt idx="4711">
                  <c:v>0</c:v>
                </c:pt>
                <c:pt idx="4712">
                  <c:v>65</c:v>
                </c:pt>
                <c:pt idx="4713">
                  <c:v>3</c:v>
                </c:pt>
                <c:pt idx="4714">
                  <c:v>778</c:v>
                </c:pt>
                <c:pt idx="4715">
                  <c:v>369</c:v>
                </c:pt>
                <c:pt idx="4716">
                  <c:v>1</c:v>
                </c:pt>
                <c:pt idx="4717">
                  <c:v>24</c:v>
                </c:pt>
                <c:pt idx="4718">
                  <c:v>4</c:v>
                </c:pt>
                <c:pt idx="4719">
                  <c:v>0</c:v>
                </c:pt>
                <c:pt idx="4720">
                  <c:v>60</c:v>
                </c:pt>
                <c:pt idx="4721">
                  <c:v>17</c:v>
                </c:pt>
                <c:pt idx="4722">
                  <c:v>0</c:v>
                </c:pt>
                <c:pt idx="4723">
                  <c:v>5</c:v>
                </c:pt>
                <c:pt idx="4724">
                  <c:v>0</c:v>
                </c:pt>
                <c:pt idx="4725">
                  <c:v>398</c:v>
                </c:pt>
                <c:pt idx="4726">
                  <c:v>0</c:v>
                </c:pt>
                <c:pt idx="4727">
                  <c:v>0</c:v>
                </c:pt>
                <c:pt idx="4728">
                  <c:v>4</c:v>
                </c:pt>
                <c:pt idx="4729">
                  <c:v>12</c:v>
                </c:pt>
                <c:pt idx="4730">
                  <c:v>5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2</c:v>
                </c:pt>
                <c:pt idx="4735">
                  <c:v>0</c:v>
                </c:pt>
                <c:pt idx="4736">
                  <c:v>0</c:v>
                </c:pt>
                <c:pt idx="4737">
                  <c:v>73</c:v>
                </c:pt>
                <c:pt idx="4738">
                  <c:v>39</c:v>
                </c:pt>
                <c:pt idx="4739">
                  <c:v>14</c:v>
                </c:pt>
                <c:pt idx="4740">
                  <c:v>20</c:v>
                </c:pt>
                <c:pt idx="4741">
                  <c:v>1</c:v>
                </c:pt>
                <c:pt idx="4742">
                  <c:v>5</c:v>
                </c:pt>
                <c:pt idx="4743">
                  <c:v>2</c:v>
                </c:pt>
                <c:pt idx="4744">
                  <c:v>0</c:v>
                </c:pt>
                <c:pt idx="4745">
                  <c:v>22</c:v>
                </c:pt>
                <c:pt idx="4746">
                  <c:v>85</c:v>
                </c:pt>
                <c:pt idx="4747">
                  <c:v>0</c:v>
                </c:pt>
                <c:pt idx="4748">
                  <c:v>9</c:v>
                </c:pt>
                <c:pt idx="4749">
                  <c:v>23</c:v>
                </c:pt>
                <c:pt idx="4750">
                  <c:v>50</c:v>
                </c:pt>
                <c:pt idx="4751">
                  <c:v>22</c:v>
                </c:pt>
                <c:pt idx="4752">
                  <c:v>0</c:v>
                </c:pt>
                <c:pt idx="4753">
                  <c:v>5</c:v>
                </c:pt>
                <c:pt idx="4754">
                  <c:v>1</c:v>
                </c:pt>
                <c:pt idx="4755">
                  <c:v>2130</c:v>
                </c:pt>
                <c:pt idx="4756">
                  <c:v>0</c:v>
                </c:pt>
                <c:pt idx="4757">
                  <c:v>55</c:v>
                </c:pt>
                <c:pt idx="4758">
                  <c:v>52</c:v>
                </c:pt>
                <c:pt idx="4759">
                  <c:v>218</c:v>
                </c:pt>
                <c:pt idx="4760">
                  <c:v>1071</c:v>
                </c:pt>
                <c:pt idx="4761">
                  <c:v>196</c:v>
                </c:pt>
                <c:pt idx="4762">
                  <c:v>2</c:v>
                </c:pt>
                <c:pt idx="4763">
                  <c:v>478</c:v>
                </c:pt>
                <c:pt idx="4764">
                  <c:v>251</c:v>
                </c:pt>
                <c:pt idx="4765">
                  <c:v>15</c:v>
                </c:pt>
                <c:pt idx="4766">
                  <c:v>19</c:v>
                </c:pt>
                <c:pt idx="4767">
                  <c:v>0</c:v>
                </c:pt>
                <c:pt idx="4768">
                  <c:v>0</c:v>
                </c:pt>
                <c:pt idx="4769">
                  <c:v>158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2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3</c:v>
                </c:pt>
                <c:pt idx="4779">
                  <c:v>0</c:v>
                </c:pt>
                <c:pt idx="4780">
                  <c:v>1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4</c:v>
                </c:pt>
                <c:pt idx="4785">
                  <c:v>21</c:v>
                </c:pt>
                <c:pt idx="4786">
                  <c:v>2</c:v>
                </c:pt>
                <c:pt idx="4787">
                  <c:v>11</c:v>
                </c:pt>
                <c:pt idx="4788">
                  <c:v>100</c:v>
                </c:pt>
                <c:pt idx="4789">
                  <c:v>1509</c:v>
                </c:pt>
                <c:pt idx="4790">
                  <c:v>76</c:v>
                </c:pt>
                <c:pt idx="4791">
                  <c:v>1280</c:v>
                </c:pt>
                <c:pt idx="4792">
                  <c:v>75</c:v>
                </c:pt>
                <c:pt idx="4793">
                  <c:v>179</c:v>
                </c:pt>
                <c:pt idx="4794">
                  <c:v>125</c:v>
                </c:pt>
                <c:pt idx="4795">
                  <c:v>0</c:v>
                </c:pt>
                <c:pt idx="4796">
                  <c:v>4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4</c:v>
                </c:pt>
                <c:pt idx="4802">
                  <c:v>1167</c:v>
                </c:pt>
                <c:pt idx="4803">
                  <c:v>674</c:v>
                </c:pt>
                <c:pt idx="4804">
                  <c:v>0</c:v>
                </c:pt>
                <c:pt idx="4805">
                  <c:v>1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1</c:v>
                </c:pt>
                <c:pt idx="4812">
                  <c:v>0</c:v>
                </c:pt>
                <c:pt idx="4813">
                  <c:v>0</c:v>
                </c:pt>
                <c:pt idx="4814">
                  <c:v>291</c:v>
                </c:pt>
                <c:pt idx="4815">
                  <c:v>819</c:v>
                </c:pt>
                <c:pt idx="4816">
                  <c:v>1004</c:v>
                </c:pt>
                <c:pt idx="4817">
                  <c:v>0</c:v>
                </c:pt>
                <c:pt idx="4818">
                  <c:v>16</c:v>
                </c:pt>
                <c:pt idx="4819">
                  <c:v>0</c:v>
                </c:pt>
                <c:pt idx="4820">
                  <c:v>13</c:v>
                </c:pt>
                <c:pt idx="4821">
                  <c:v>0</c:v>
                </c:pt>
                <c:pt idx="4822">
                  <c:v>3</c:v>
                </c:pt>
                <c:pt idx="4823">
                  <c:v>12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1</c:v>
                </c:pt>
                <c:pt idx="4828">
                  <c:v>25</c:v>
                </c:pt>
                <c:pt idx="4829">
                  <c:v>0</c:v>
                </c:pt>
                <c:pt idx="4830">
                  <c:v>1</c:v>
                </c:pt>
                <c:pt idx="4831">
                  <c:v>2</c:v>
                </c:pt>
                <c:pt idx="4832">
                  <c:v>0</c:v>
                </c:pt>
                <c:pt idx="4833">
                  <c:v>0</c:v>
                </c:pt>
                <c:pt idx="4834">
                  <c:v>25</c:v>
                </c:pt>
                <c:pt idx="4835">
                  <c:v>156</c:v>
                </c:pt>
                <c:pt idx="4836">
                  <c:v>2</c:v>
                </c:pt>
                <c:pt idx="4837">
                  <c:v>10</c:v>
                </c:pt>
                <c:pt idx="4838">
                  <c:v>51</c:v>
                </c:pt>
                <c:pt idx="4839">
                  <c:v>139</c:v>
                </c:pt>
                <c:pt idx="4840">
                  <c:v>0</c:v>
                </c:pt>
                <c:pt idx="4841">
                  <c:v>3</c:v>
                </c:pt>
                <c:pt idx="4842">
                  <c:v>0</c:v>
                </c:pt>
                <c:pt idx="4843">
                  <c:v>4</c:v>
                </c:pt>
                <c:pt idx="4844">
                  <c:v>0</c:v>
                </c:pt>
                <c:pt idx="4845">
                  <c:v>0</c:v>
                </c:pt>
                <c:pt idx="4846">
                  <c:v>85</c:v>
                </c:pt>
                <c:pt idx="4847">
                  <c:v>8</c:v>
                </c:pt>
                <c:pt idx="4848">
                  <c:v>0</c:v>
                </c:pt>
                <c:pt idx="4849">
                  <c:v>127</c:v>
                </c:pt>
                <c:pt idx="4850">
                  <c:v>4</c:v>
                </c:pt>
                <c:pt idx="4851">
                  <c:v>8</c:v>
                </c:pt>
                <c:pt idx="4852">
                  <c:v>0</c:v>
                </c:pt>
                <c:pt idx="4853">
                  <c:v>399</c:v>
                </c:pt>
                <c:pt idx="4854">
                  <c:v>3</c:v>
                </c:pt>
                <c:pt idx="4855">
                  <c:v>0</c:v>
                </c:pt>
                <c:pt idx="4856">
                  <c:v>16</c:v>
                </c:pt>
                <c:pt idx="4857">
                  <c:v>0</c:v>
                </c:pt>
                <c:pt idx="4858">
                  <c:v>1</c:v>
                </c:pt>
                <c:pt idx="4859">
                  <c:v>6</c:v>
                </c:pt>
                <c:pt idx="4860">
                  <c:v>122</c:v>
                </c:pt>
                <c:pt idx="4861">
                  <c:v>1876</c:v>
                </c:pt>
                <c:pt idx="4862">
                  <c:v>0</c:v>
                </c:pt>
                <c:pt idx="4863">
                  <c:v>24</c:v>
                </c:pt>
                <c:pt idx="4864">
                  <c:v>0</c:v>
                </c:pt>
                <c:pt idx="4865">
                  <c:v>0</c:v>
                </c:pt>
                <c:pt idx="4866">
                  <c:v>59</c:v>
                </c:pt>
                <c:pt idx="4867">
                  <c:v>4</c:v>
                </c:pt>
                <c:pt idx="4868">
                  <c:v>611</c:v>
                </c:pt>
                <c:pt idx="4869">
                  <c:v>192</c:v>
                </c:pt>
                <c:pt idx="4870">
                  <c:v>4</c:v>
                </c:pt>
                <c:pt idx="4871">
                  <c:v>10</c:v>
                </c:pt>
                <c:pt idx="4872">
                  <c:v>5</c:v>
                </c:pt>
                <c:pt idx="4873">
                  <c:v>0</c:v>
                </c:pt>
                <c:pt idx="4874">
                  <c:v>34</c:v>
                </c:pt>
                <c:pt idx="4875">
                  <c:v>2</c:v>
                </c:pt>
                <c:pt idx="4876">
                  <c:v>0</c:v>
                </c:pt>
                <c:pt idx="4877">
                  <c:v>3</c:v>
                </c:pt>
                <c:pt idx="4878">
                  <c:v>0</c:v>
                </c:pt>
                <c:pt idx="4879">
                  <c:v>239</c:v>
                </c:pt>
                <c:pt idx="4880">
                  <c:v>0</c:v>
                </c:pt>
                <c:pt idx="4881">
                  <c:v>0</c:v>
                </c:pt>
                <c:pt idx="4882">
                  <c:v>5</c:v>
                </c:pt>
                <c:pt idx="4883">
                  <c:v>16</c:v>
                </c:pt>
                <c:pt idx="4884">
                  <c:v>18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63</c:v>
                </c:pt>
                <c:pt idx="4892">
                  <c:v>45</c:v>
                </c:pt>
                <c:pt idx="4893">
                  <c:v>18</c:v>
                </c:pt>
                <c:pt idx="4894">
                  <c:v>18</c:v>
                </c:pt>
                <c:pt idx="4895">
                  <c:v>0</c:v>
                </c:pt>
                <c:pt idx="4896">
                  <c:v>3</c:v>
                </c:pt>
                <c:pt idx="4897">
                  <c:v>7</c:v>
                </c:pt>
                <c:pt idx="4898">
                  <c:v>0</c:v>
                </c:pt>
                <c:pt idx="4899">
                  <c:v>25</c:v>
                </c:pt>
                <c:pt idx="4900">
                  <c:v>185</c:v>
                </c:pt>
                <c:pt idx="4901">
                  <c:v>0</c:v>
                </c:pt>
                <c:pt idx="4902">
                  <c:v>6</c:v>
                </c:pt>
                <c:pt idx="4903">
                  <c:v>14</c:v>
                </c:pt>
                <c:pt idx="4904">
                  <c:v>60</c:v>
                </c:pt>
                <c:pt idx="4905">
                  <c:v>14</c:v>
                </c:pt>
                <c:pt idx="4906">
                  <c:v>11</c:v>
                </c:pt>
                <c:pt idx="4907">
                  <c:v>4</c:v>
                </c:pt>
                <c:pt idx="4908">
                  <c:v>1</c:v>
                </c:pt>
                <c:pt idx="4909">
                  <c:v>1610</c:v>
                </c:pt>
                <c:pt idx="4910">
                  <c:v>3</c:v>
                </c:pt>
                <c:pt idx="4911">
                  <c:v>53</c:v>
                </c:pt>
                <c:pt idx="4912">
                  <c:v>11</c:v>
                </c:pt>
                <c:pt idx="4913">
                  <c:v>481</c:v>
                </c:pt>
                <c:pt idx="4914">
                  <c:v>1508</c:v>
                </c:pt>
                <c:pt idx="4915">
                  <c:v>296</c:v>
                </c:pt>
                <c:pt idx="4916">
                  <c:v>5</c:v>
                </c:pt>
                <c:pt idx="4917">
                  <c:v>624</c:v>
                </c:pt>
                <c:pt idx="4918">
                  <c:v>346</c:v>
                </c:pt>
                <c:pt idx="4919">
                  <c:v>23</c:v>
                </c:pt>
                <c:pt idx="4920">
                  <c:v>25</c:v>
                </c:pt>
                <c:pt idx="4921">
                  <c:v>0</c:v>
                </c:pt>
                <c:pt idx="4922">
                  <c:v>0</c:v>
                </c:pt>
                <c:pt idx="4923">
                  <c:v>122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5</c:v>
                </c:pt>
                <c:pt idx="4933">
                  <c:v>0</c:v>
                </c:pt>
                <c:pt idx="4934">
                  <c:v>3</c:v>
                </c:pt>
                <c:pt idx="4935">
                  <c:v>0</c:v>
                </c:pt>
                <c:pt idx="4936">
                  <c:v>0</c:v>
                </c:pt>
                <c:pt idx="4937">
                  <c:v>1</c:v>
                </c:pt>
                <c:pt idx="4938">
                  <c:v>9</c:v>
                </c:pt>
                <c:pt idx="4939">
                  <c:v>55</c:v>
                </c:pt>
                <c:pt idx="4940">
                  <c:v>0</c:v>
                </c:pt>
                <c:pt idx="4941">
                  <c:v>5</c:v>
                </c:pt>
                <c:pt idx="4942">
                  <c:v>112</c:v>
                </c:pt>
                <c:pt idx="4943">
                  <c:v>1821</c:v>
                </c:pt>
                <c:pt idx="4944">
                  <c:v>250</c:v>
                </c:pt>
                <c:pt idx="4945">
                  <c:v>919</c:v>
                </c:pt>
                <c:pt idx="4946">
                  <c:v>52</c:v>
                </c:pt>
                <c:pt idx="4947">
                  <c:v>216</c:v>
                </c:pt>
                <c:pt idx="4948">
                  <c:v>144</c:v>
                </c:pt>
                <c:pt idx="4949">
                  <c:v>3</c:v>
                </c:pt>
                <c:pt idx="4950">
                  <c:v>2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3</c:v>
                </c:pt>
                <c:pt idx="4956">
                  <c:v>1493</c:v>
                </c:pt>
                <c:pt idx="4957">
                  <c:v>922</c:v>
                </c:pt>
                <c:pt idx="4958">
                  <c:v>0</c:v>
                </c:pt>
                <c:pt idx="4959">
                  <c:v>0</c:v>
                </c:pt>
                <c:pt idx="4960">
                  <c:v>1</c:v>
                </c:pt>
                <c:pt idx="4961">
                  <c:v>1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2</c:v>
                </c:pt>
                <c:pt idx="4966">
                  <c:v>0</c:v>
                </c:pt>
                <c:pt idx="4967">
                  <c:v>0</c:v>
                </c:pt>
                <c:pt idx="4968">
                  <c:v>349</c:v>
                </c:pt>
                <c:pt idx="4969">
                  <c:v>889</c:v>
                </c:pt>
                <c:pt idx="4970">
                  <c:v>1534</c:v>
                </c:pt>
                <c:pt idx="4971">
                  <c:v>0</c:v>
                </c:pt>
                <c:pt idx="4972">
                  <c:v>30</c:v>
                </c:pt>
                <c:pt idx="4973">
                  <c:v>0</c:v>
                </c:pt>
                <c:pt idx="4974">
                  <c:v>17</c:v>
                </c:pt>
                <c:pt idx="4975">
                  <c:v>4</c:v>
                </c:pt>
                <c:pt idx="4976">
                  <c:v>10</c:v>
                </c:pt>
                <c:pt idx="4977">
                  <c:v>11</c:v>
                </c:pt>
                <c:pt idx="4978">
                  <c:v>1</c:v>
                </c:pt>
                <c:pt idx="4979">
                  <c:v>0</c:v>
                </c:pt>
                <c:pt idx="4980">
                  <c:v>0</c:v>
                </c:pt>
                <c:pt idx="4981">
                  <c:v>2</c:v>
                </c:pt>
                <c:pt idx="4982">
                  <c:v>41</c:v>
                </c:pt>
                <c:pt idx="4983">
                  <c:v>0</c:v>
                </c:pt>
                <c:pt idx="4984">
                  <c:v>2</c:v>
                </c:pt>
                <c:pt idx="4985">
                  <c:v>3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205</c:v>
                </c:pt>
                <c:pt idx="4990">
                  <c:v>2</c:v>
                </c:pt>
                <c:pt idx="4991">
                  <c:v>32</c:v>
                </c:pt>
                <c:pt idx="4992">
                  <c:v>71</c:v>
                </c:pt>
                <c:pt idx="4993">
                  <c:v>311</c:v>
                </c:pt>
                <c:pt idx="4994">
                  <c:v>0</c:v>
                </c:pt>
                <c:pt idx="4995">
                  <c:v>3</c:v>
                </c:pt>
                <c:pt idx="4996">
                  <c:v>0</c:v>
                </c:pt>
                <c:pt idx="4997">
                  <c:v>3</c:v>
                </c:pt>
                <c:pt idx="4998">
                  <c:v>0</c:v>
                </c:pt>
                <c:pt idx="4999">
                  <c:v>0</c:v>
                </c:pt>
                <c:pt idx="5000">
                  <c:v>143</c:v>
                </c:pt>
                <c:pt idx="5001">
                  <c:v>4</c:v>
                </c:pt>
                <c:pt idx="5002">
                  <c:v>0</c:v>
                </c:pt>
                <c:pt idx="5003">
                  <c:v>262</c:v>
                </c:pt>
                <c:pt idx="5004">
                  <c:v>3</c:v>
                </c:pt>
                <c:pt idx="5005">
                  <c:v>19</c:v>
                </c:pt>
                <c:pt idx="5006">
                  <c:v>1</c:v>
                </c:pt>
                <c:pt idx="5007">
                  <c:v>593</c:v>
                </c:pt>
                <c:pt idx="5008">
                  <c:v>1</c:v>
                </c:pt>
                <c:pt idx="5009">
                  <c:v>1</c:v>
                </c:pt>
                <c:pt idx="5010">
                  <c:v>9</c:v>
                </c:pt>
                <c:pt idx="5011">
                  <c:v>0</c:v>
                </c:pt>
                <c:pt idx="5012">
                  <c:v>2</c:v>
                </c:pt>
                <c:pt idx="5013">
                  <c:v>7</c:v>
                </c:pt>
                <c:pt idx="5014">
                  <c:v>125</c:v>
                </c:pt>
                <c:pt idx="5015">
                  <c:v>2568</c:v>
                </c:pt>
                <c:pt idx="5016">
                  <c:v>0</c:v>
                </c:pt>
                <c:pt idx="5017">
                  <c:v>25</c:v>
                </c:pt>
                <c:pt idx="5018">
                  <c:v>0</c:v>
                </c:pt>
                <c:pt idx="5019">
                  <c:v>0</c:v>
                </c:pt>
                <c:pt idx="5020">
                  <c:v>49</c:v>
                </c:pt>
                <c:pt idx="5021">
                  <c:v>2</c:v>
                </c:pt>
                <c:pt idx="5022">
                  <c:v>658</c:v>
                </c:pt>
                <c:pt idx="5023">
                  <c:v>415</c:v>
                </c:pt>
                <c:pt idx="5024">
                  <c:v>1</c:v>
                </c:pt>
                <c:pt idx="5025">
                  <c:v>13</c:v>
                </c:pt>
                <c:pt idx="5026">
                  <c:v>2</c:v>
                </c:pt>
                <c:pt idx="5027">
                  <c:v>0</c:v>
                </c:pt>
                <c:pt idx="5028">
                  <c:v>43</c:v>
                </c:pt>
                <c:pt idx="5029">
                  <c:v>16</c:v>
                </c:pt>
                <c:pt idx="5030">
                  <c:v>0</c:v>
                </c:pt>
                <c:pt idx="5031">
                  <c:v>7</c:v>
                </c:pt>
                <c:pt idx="5032">
                  <c:v>0</c:v>
                </c:pt>
                <c:pt idx="5033">
                  <c:v>731</c:v>
                </c:pt>
                <c:pt idx="5034">
                  <c:v>0</c:v>
                </c:pt>
                <c:pt idx="5035">
                  <c:v>0</c:v>
                </c:pt>
                <c:pt idx="5036">
                  <c:v>12</c:v>
                </c:pt>
                <c:pt idx="5037">
                  <c:v>11</c:v>
                </c:pt>
                <c:pt idx="5038">
                  <c:v>9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4</c:v>
                </c:pt>
                <c:pt idx="5043">
                  <c:v>0</c:v>
                </c:pt>
                <c:pt idx="5044">
                  <c:v>0</c:v>
                </c:pt>
                <c:pt idx="5045">
                  <c:v>106</c:v>
                </c:pt>
                <c:pt idx="5046">
                  <c:v>34</c:v>
                </c:pt>
                <c:pt idx="5047">
                  <c:v>9</c:v>
                </c:pt>
                <c:pt idx="5048">
                  <c:v>9</c:v>
                </c:pt>
                <c:pt idx="5049">
                  <c:v>0</c:v>
                </c:pt>
                <c:pt idx="5050">
                  <c:v>6</c:v>
                </c:pt>
                <c:pt idx="5051">
                  <c:v>2</c:v>
                </c:pt>
                <c:pt idx="5052">
                  <c:v>0</c:v>
                </c:pt>
                <c:pt idx="5053">
                  <c:v>12</c:v>
                </c:pt>
                <c:pt idx="5054">
                  <c:v>84</c:v>
                </c:pt>
                <c:pt idx="5055">
                  <c:v>0</c:v>
                </c:pt>
                <c:pt idx="5056">
                  <c:v>16</c:v>
                </c:pt>
                <c:pt idx="5057">
                  <c:v>22</c:v>
                </c:pt>
                <c:pt idx="5058">
                  <c:v>51</c:v>
                </c:pt>
                <c:pt idx="5059">
                  <c:v>31</c:v>
                </c:pt>
                <c:pt idx="5060">
                  <c:v>8</c:v>
                </c:pt>
                <c:pt idx="5061">
                  <c:v>1</c:v>
                </c:pt>
                <c:pt idx="5062">
                  <c:v>2</c:v>
                </c:pt>
                <c:pt idx="5063">
                  <c:v>1989</c:v>
                </c:pt>
                <c:pt idx="5064">
                  <c:v>0</c:v>
                </c:pt>
                <c:pt idx="5065">
                  <c:v>44</c:v>
                </c:pt>
                <c:pt idx="5066">
                  <c:v>20</c:v>
                </c:pt>
                <c:pt idx="5067">
                  <c:v>453</c:v>
                </c:pt>
                <c:pt idx="5068">
                  <c:v>1848</c:v>
                </c:pt>
                <c:pt idx="5069">
                  <c:v>272</c:v>
                </c:pt>
                <c:pt idx="5070">
                  <c:v>1</c:v>
                </c:pt>
                <c:pt idx="5071">
                  <c:v>443</c:v>
                </c:pt>
                <c:pt idx="5072">
                  <c:v>554</c:v>
                </c:pt>
                <c:pt idx="5073">
                  <c:v>25</c:v>
                </c:pt>
                <c:pt idx="5074">
                  <c:v>22</c:v>
                </c:pt>
                <c:pt idx="5075">
                  <c:v>0</c:v>
                </c:pt>
                <c:pt idx="5076">
                  <c:v>0</c:v>
                </c:pt>
                <c:pt idx="5077">
                  <c:v>238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3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2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2</c:v>
                </c:pt>
                <c:pt idx="5093">
                  <c:v>43</c:v>
                </c:pt>
                <c:pt idx="5094">
                  <c:v>0</c:v>
                </c:pt>
                <c:pt idx="5095">
                  <c:v>15</c:v>
                </c:pt>
                <c:pt idx="5096">
                  <c:v>169</c:v>
                </c:pt>
                <c:pt idx="5097">
                  <c:v>1653</c:v>
                </c:pt>
                <c:pt idx="5098">
                  <c:v>118</c:v>
                </c:pt>
                <c:pt idx="5099">
                  <c:v>512</c:v>
                </c:pt>
                <c:pt idx="5100">
                  <c:v>23</c:v>
                </c:pt>
                <c:pt idx="5101">
                  <c:v>328</c:v>
                </c:pt>
                <c:pt idx="5102">
                  <c:v>300</c:v>
                </c:pt>
                <c:pt idx="5103">
                  <c:v>3</c:v>
                </c:pt>
                <c:pt idx="5104">
                  <c:v>2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3</c:v>
                </c:pt>
                <c:pt idx="5110">
                  <c:v>1950</c:v>
                </c:pt>
                <c:pt idx="5111">
                  <c:v>1342</c:v>
                </c:pt>
                <c:pt idx="5112">
                  <c:v>0</c:v>
                </c:pt>
                <c:pt idx="5113">
                  <c:v>0</c:v>
                </c:pt>
                <c:pt idx="5114">
                  <c:v>2</c:v>
                </c:pt>
                <c:pt idx="5115">
                  <c:v>2</c:v>
                </c:pt>
                <c:pt idx="5116">
                  <c:v>0</c:v>
                </c:pt>
                <c:pt idx="5117">
                  <c:v>0</c:v>
                </c:pt>
                <c:pt idx="5118">
                  <c:v>1</c:v>
                </c:pt>
                <c:pt idx="5119">
                  <c:v>5</c:v>
                </c:pt>
                <c:pt idx="5120">
                  <c:v>0</c:v>
                </c:pt>
                <c:pt idx="5121">
                  <c:v>1</c:v>
                </c:pt>
                <c:pt idx="5122">
                  <c:v>428</c:v>
                </c:pt>
                <c:pt idx="5123">
                  <c:v>1328</c:v>
                </c:pt>
                <c:pt idx="5124">
                  <c:v>1442</c:v>
                </c:pt>
                <c:pt idx="5125">
                  <c:v>0</c:v>
                </c:pt>
                <c:pt idx="5126">
                  <c:v>5</c:v>
                </c:pt>
                <c:pt idx="5127">
                  <c:v>0</c:v>
                </c:pt>
                <c:pt idx="5128">
                  <c:v>21</c:v>
                </c:pt>
                <c:pt idx="5129">
                  <c:v>1</c:v>
                </c:pt>
                <c:pt idx="5130">
                  <c:v>4</c:v>
                </c:pt>
                <c:pt idx="5131">
                  <c:v>26</c:v>
                </c:pt>
                <c:pt idx="5132">
                  <c:v>1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45</c:v>
                </c:pt>
                <c:pt idx="5137">
                  <c:v>0</c:v>
                </c:pt>
                <c:pt idx="5138">
                  <c:v>0</c:v>
                </c:pt>
                <c:pt idx="5139">
                  <c:v>5</c:v>
                </c:pt>
                <c:pt idx="5140">
                  <c:v>1</c:v>
                </c:pt>
                <c:pt idx="5141">
                  <c:v>1</c:v>
                </c:pt>
                <c:pt idx="5142">
                  <c:v>60</c:v>
                </c:pt>
                <c:pt idx="5143">
                  <c:v>196</c:v>
                </c:pt>
                <c:pt idx="5144">
                  <c:v>4</c:v>
                </c:pt>
                <c:pt idx="5145">
                  <c:v>32</c:v>
                </c:pt>
                <c:pt idx="5146">
                  <c:v>47</c:v>
                </c:pt>
                <c:pt idx="5147">
                  <c:v>194</c:v>
                </c:pt>
                <c:pt idx="5148">
                  <c:v>0</c:v>
                </c:pt>
                <c:pt idx="5149">
                  <c:v>2</c:v>
                </c:pt>
                <c:pt idx="5150">
                  <c:v>0</c:v>
                </c:pt>
                <c:pt idx="5151">
                  <c:v>1</c:v>
                </c:pt>
                <c:pt idx="5152">
                  <c:v>0</c:v>
                </c:pt>
                <c:pt idx="5153">
                  <c:v>0</c:v>
                </c:pt>
                <c:pt idx="5154">
                  <c:v>237</c:v>
                </c:pt>
                <c:pt idx="5155">
                  <c:v>7</c:v>
                </c:pt>
                <c:pt idx="5156">
                  <c:v>0</c:v>
                </c:pt>
                <c:pt idx="5157">
                  <c:v>253</c:v>
                </c:pt>
                <c:pt idx="5158">
                  <c:v>18</c:v>
                </c:pt>
                <c:pt idx="5159">
                  <c:v>8</c:v>
                </c:pt>
                <c:pt idx="5160">
                  <c:v>22</c:v>
                </c:pt>
                <c:pt idx="5161">
                  <c:v>681</c:v>
                </c:pt>
                <c:pt idx="5162">
                  <c:v>1</c:v>
                </c:pt>
                <c:pt idx="5163">
                  <c:v>0</c:v>
                </c:pt>
                <c:pt idx="5164">
                  <c:v>6</c:v>
                </c:pt>
                <c:pt idx="5165">
                  <c:v>0</c:v>
                </c:pt>
                <c:pt idx="5166">
                  <c:v>0</c:v>
                </c:pt>
                <c:pt idx="5167">
                  <c:v>13</c:v>
                </c:pt>
                <c:pt idx="5168">
                  <c:v>123</c:v>
                </c:pt>
                <c:pt idx="5169">
                  <c:v>2905</c:v>
                </c:pt>
                <c:pt idx="5170">
                  <c:v>0</c:v>
                </c:pt>
                <c:pt idx="5171">
                  <c:v>25</c:v>
                </c:pt>
                <c:pt idx="5172">
                  <c:v>0</c:v>
                </c:pt>
                <c:pt idx="5173">
                  <c:v>0</c:v>
                </c:pt>
                <c:pt idx="5174">
                  <c:v>63</c:v>
                </c:pt>
                <c:pt idx="5175">
                  <c:v>2</c:v>
                </c:pt>
                <c:pt idx="5176">
                  <c:v>648</c:v>
                </c:pt>
                <c:pt idx="5177">
                  <c:v>212</c:v>
                </c:pt>
                <c:pt idx="5178">
                  <c:v>0</c:v>
                </c:pt>
                <c:pt idx="5179">
                  <c:v>23</c:v>
                </c:pt>
                <c:pt idx="5180">
                  <c:v>4</c:v>
                </c:pt>
                <c:pt idx="5181">
                  <c:v>0</c:v>
                </c:pt>
                <c:pt idx="5182">
                  <c:v>55</c:v>
                </c:pt>
                <c:pt idx="5183">
                  <c:v>12</c:v>
                </c:pt>
                <c:pt idx="5184">
                  <c:v>0</c:v>
                </c:pt>
                <c:pt idx="5185">
                  <c:v>6</c:v>
                </c:pt>
                <c:pt idx="5186">
                  <c:v>0</c:v>
                </c:pt>
                <c:pt idx="5187">
                  <c:v>344</c:v>
                </c:pt>
                <c:pt idx="5188">
                  <c:v>0</c:v>
                </c:pt>
                <c:pt idx="5189">
                  <c:v>0</c:v>
                </c:pt>
                <c:pt idx="5190">
                  <c:v>12</c:v>
                </c:pt>
                <c:pt idx="5191">
                  <c:v>8</c:v>
                </c:pt>
                <c:pt idx="5192">
                  <c:v>7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4</c:v>
                </c:pt>
                <c:pt idx="5197">
                  <c:v>0</c:v>
                </c:pt>
                <c:pt idx="5198">
                  <c:v>0</c:v>
                </c:pt>
                <c:pt idx="5199">
                  <c:v>57</c:v>
                </c:pt>
                <c:pt idx="5200">
                  <c:v>63</c:v>
                </c:pt>
                <c:pt idx="5201">
                  <c:v>10</c:v>
                </c:pt>
                <c:pt idx="5202">
                  <c:v>10</c:v>
                </c:pt>
                <c:pt idx="5203">
                  <c:v>1</c:v>
                </c:pt>
                <c:pt idx="5204">
                  <c:v>1</c:v>
                </c:pt>
                <c:pt idx="5205">
                  <c:v>0</c:v>
                </c:pt>
                <c:pt idx="5206">
                  <c:v>0</c:v>
                </c:pt>
                <c:pt idx="5207">
                  <c:v>24</c:v>
                </c:pt>
                <c:pt idx="5208">
                  <c:v>138</c:v>
                </c:pt>
                <c:pt idx="5209">
                  <c:v>1</c:v>
                </c:pt>
                <c:pt idx="5210">
                  <c:v>4</c:v>
                </c:pt>
                <c:pt idx="5211">
                  <c:v>11</c:v>
                </c:pt>
                <c:pt idx="5212">
                  <c:v>53</c:v>
                </c:pt>
                <c:pt idx="5213">
                  <c:v>27</c:v>
                </c:pt>
                <c:pt idx="5214">
                  <c:v>0</c:v>
                </c:pt>
                <c:pt idx="5215">
                  <c:v>3</c:v>
                </c:pt>
                <c:pt idx="5216">
                  <c:v>1</c:v>
                </c:pt>
                <c:pt idx="5217">
                  <c:v>2443</c:v>
                </c:pt>
                <c:pt idx="5218">
                  <c:v>4</c:v>
                </c:pt>
                <c:pt idx="5219">
                  <c:v>48</c:v>
                </c:pt>
                <c:pt idx="5220">
                  <c:v>66</c:v>
                </c:pt>
                <c:pt idx="5221">
                  <c:v>331</c:v>
                </c:pt>
                <c:pt idx="5222">
                  <c:v>2166</c:v>
                </c:pt>
                <c:pt idx="5223">
                  <c:v>379</c:v>
                </c:pt>
                <c:pt idx="5224">
                  <c:v>0</c:v>
                </c:pt>
                <c:pt idx="5225">
                  <c:v>369</c:v>
                </c:pt>
                <c:pt idx="5226">
                  <c:v>557</c:v>
                </c:pt>
                <c:pt idx="5227">
                  <c:v>11</c:v>
                </c:pt>
                <c:pt idx="5228">
                  <c:v>12</c:v>
                </c:pt>
                <c:pt idx="5229">
                  <c:v>0</c:v>
                </c:pt>
                <c:pt idx="5230">
                  <c:v>0</c:v>
                </c:pt>
                <c:pt idx="5231">
                  <c:v>305</c:v>
                </c:pt>
                <c:pt idx="5232">
                  <c:v>0</c:v>
                </c:pt>
                <c:pt idx="5233">
                  <c:v>0</c:v>
                </c:pt>
                <c:pt idx="5234">
                  <c:v>1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2</c:v>
                </c:pt>
                <c:pt idx="5241">
                  <c:v>0</c:v>
                </c:pt>
                <c:pt idx="5242">
                  <c:v>3</c:v>
                </c:pt>
                <c:pt idx="5243">
                  <c:v>0</c:v>
                </c:pt>
                <c:pt idx="5244">
                  <c:v>0</c:v>
                </c:pt>
                <c:pt idx="5245">
                  <c:v>2</c:v>
                </c:pt>
                <c:pt idx="5246">
                  <c:v>5</c:v>
                </c:pt>
                <c:pt idx="5247">
                  <c:v>24</c:v>
                </c:pt>
                <c:pt idx="5248">
                  <c:v>0</c:v>
                </c:pt>
                <c:pt idx="5249">
                  <c:v>11</c:v>
                </c:pt>
                <c:pt idx="5250">
                  <c:v>87</c:v>
                </c:pt>
                <c:pt idx="5251">
                  <c:v>1535</c:v>
                </c:pt>
                <c:pt idx="5252">
                  <c:v>109</c:v>
                </c:pt>
                <c:pt idx="5253">
                  <c:v>928</c:v>
                </c:pt>
                <c:pt idx="5254">
                  <c:v>77</c:v>
                </c:pt>
                <c:pt idx="5255">
                  <c:v>142</c:v>
                </c:pt>
                <c:pt idx="5256">
                  <c:v>100</c:v>
                </c:pt>
                <c:pt idx="5257">
                  <c:v>3</c:v>
                </c:pt>
                <c:pt idx="5258">
                  <c:v>3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2</c:v>
                </c:pt>
                <c:pt idx="5264">
                  <c:v>932</c:v>
                </c:pt>
                <c:pt idx="5265">
                  <c:v>556</c:v>
                </c:pt>
                <c:pt idx="5266">
                  <c:v>0</c:v>
                </c:pt>
                <c:pt idx="5267">
                  <c:v>0</c:v>
                </c:pt>
                <c:pt idx="5268">
                  <c:v>1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1</c:v>
                </c:pt>
                <c:pt idx="5273">
                  <c:v>1</c:v>
                </c:pt>
                <c:pt idx="5274">
                  <c:v>0</c:v>
                </c:pt>
                <c:pt idx="5275">
                  <c:v>0</c:v>
                </c:pt>
                <c:pt idx="5276">
                  <c:v>323</c:v>
                </c:pt>
                <c:pt idx="5277">
                  <c:v>674</c:v>
                </c:pt>
                <c:pt idx="5278">
                  <c:v>1061</c:v>
                </c:pt>
                <c:pt idx="5279">
                  <c:v>0</c:v>
                </c:pt>
                <c:pt idx="5280">
                  <c:v>15</c:v>
                </c:pt>
                <c:pt idx="5281">
                  <c:v>0</c:v>
                </c:pt>
                <c:pt idx="5282">
                  <c:v>12</c:v>
                </c:pt>
                <c:pt idx="5283">
                  <c:v>0</c:v>
                </c:pt>
                <c:pt idx="5284">
                  <c:v>8</c:v>
                </c:pt>
                <c:pt idx="5285">
                  <c:v>29</c:v>
                </c:pt>
                <c:pt idx="5286">
                  <c:v>2</c:v>
                </c:pt>
                <c:pt idx="5287">
                  <c:v>0</c:v>
                </c:pt>
                <c:pt idx="5288">
                  <c:v>0</c:v>
                </c:pt>
                <c:pt idx="5289">
                  <c:v>1</c:v>
                </c:pt>
                <c:pt idx="5290">
                  <c:v>28</c:v>
                </c:pt>
                <c:pt idx="5291">
                  <c:v>1</c:v>
                </c:pt>
                <c:pt idx="5292">
                  <c:v>2</c:v>
                </c:pt>
                <c:pt idx="5293">
                  <c:v>8</c:v>
                </c:pt>
                <c:pt idx="5294">
                  <c:v>0</c:v>
                </c:pt>
                <c:pt idx="5295">
                  <c:v>0</c:v>
                </c:pt>
                <c:pt idx="5296">
                  <c:v>59</c:v>
                </c:pt>
                <c:pt idx="5297">
                  <c:v>209</c:v>
                </c:pt>
                <c:pt idx="5298">
                  <c:v>0</c:v>
                </c:pt>
                <c:pt idx="5299">
                  <c:v>12</c:v>
                </c:pt>
                <c:pt idx="5300">
                  <c:v>34</c:v>
                </c:pt>
                <c:pt idx="5301">
                  <c:v>284</c:v>
                </c:pt>
                <c:pt idx="5302">
                  <c:v>0</c:v>
                </c:pt>
                <c:pt idx="5303">
                  <c:v>1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76</c:v>
                </c:pt>
                <c:pt idx="5309">
                  <c:v>0</c:v>
                </c:pt>
                <c:pt idx="5310">
                  <c:v>0</c:v>
                </c:pt>
                <c:pt idx="5311">
                  <c:v>233</c:v>
                </c:pt>
                <c:pt idx="5312">
                  <c:v>5</c:v>
                </c:pt>
                <c:pt idx="5313">
                  <c:v>14</c:v>
                </c:pt>
                <c:pt idx="5314">
                  <c:v>4</c:v>
                </c:pt>
                <c:pt idx="5315">
                  <c:v>498</c:v>
                </c:pt>
                <c:pt idx="5316">
                  <c:v>0</c:v>
                </c:pt>
                <c:pt idx="5317">
                  <c:v>0</c:v>
                </c:pt>
                <c:pt idx="5318">
                  <c:v>24</c:v>
                </c:pt>
                <c:pt idx="5319">
                  <c:v>0</c:v>
                </c:pt>
                <c:pt idx="5320">
                  <c:v>0</c:v>
                </c:pt>
                <c:pt idx="5321">
                  <c:v>21</c:v>
                </c:pt>
                <c:pt idx="5322">
                  <c:v>112</c:v>
                </c:pt>
                <c:pt idx="5323">
                  <c:v>1842</c:v>
                </c:pt>
                <c:pt idx="5324">
                  <c:v>0</c:v>
                </c:pt>
                <c:pt idx="5325">
                  <c:v>36</c:v>
                </c:pt>
                <c:pt idx="5326">
                  <c:v>0</c:v>
                </c:pt>
                <c:pt idx="5327">
                  <c:v>0</c:v>
                </c:pt>
                <c:pt idx="5328">
                  <c:v>37</c:v>
                </c:pt>
                <c:pt idx="5329">
                  <c:v>6</c:v>
                </c:pt>
                <c:pt idx="5330">
                  <c:v>543</c:v>
                </c:pt>
                <c:pt idx="5331">
                  <c:v>155</c:v>
                </c:pt>
                <c:pt idx="5332">
                  <c:v>0</c:v>
                </c:pt>
                <c:pt idx="5333">
                  <c:v>6</c:v>
                </c:pt>
                <c:pt idx="5334">
                  <c:v>1</c:v>
                </c:pt>
                <c:pt idx="5335">
                  <c:v>0</c:v>
                </c:pt>
                <c:pt idx="5336">
                  <c:v>38</c:v>
                </c:pt>
                <c:pt idx="5337">
                  <c:v>26</c:v>
                </c:pt>
                <c:pt idx="5338">
                  <c:v>0</c:v>
                </c:pt>
                <c:pt idx="5339">
                  <c:v>8</c:v>
                </c:pt>
                <c:pt idx="5340">
                  <c:v>0</c:v>
                </c:pt>
                <c:pt idx="5341">
                  <c:v>328</c:v>
                </c:pt>
                <c:pt idx="5342">
                  <c:v>0</c:v>
                </c:pt>
                <c:pt idx="5343">
                  <c:v>0</c:v>
                </c:pt>
                <c:pt idx="5344">
                  <c:v>14</c:v>
                </c:pt>
                <c:pt idx="5345">
                  <c:v>16</c:v>
                </c:pt>
                <c:pt idx="5346">
                  <c:v>11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19</c:v>
                </c:pt>
                <c:pt idx="5351">
                  <c:v>0</c:v>
                </c:pt>
                <c:pt idx="5352">
                  <c:v>0</c:v>
                </c:pt>
                <c:pt idx="5353">
                  <c:v>54</c:v>
                </c:pt>
                <c:pt idx="5354">
                  <c:v>34</c:v>
                </c:pt>
                <c:pt idx="5355">
                  <c:v>12</c:v>
                </c:pt>
                <c:pt idx="5356">
                  <c:v>12</c:v>
                </c:pt>
                <c:pt idx="5357">
                  <c:v>2</c:v>
                </c:pt>
                <c:pt idx="5358">
                  <c:v>4</c:v>
                </c:pt>
                <c:pt idx="5359">
                  <c:v>0</c:v>
                </c:pt>
                <c:pt idx="5360">
                  <c:v>0</c:v>
                </c:pt>
                <c:pt idx="5361">
                  <c:v>14</c:v>
                </c:pt>
                <c:pt idx="5362">
                  <c:v>104</c:v>
                </c:pt>
                <c:pt idx="5363">
                  <c:v>1</c:v>
                </c:pt>
                <c:pt idx="5364">
                  <c:v>10</c:v>
                </c:pt>
                <c:pt idx="5365">
                  <c:v>19</c:v>
                </c:pt>
                <c:pt idx="5366">
                  <c:v>54</c:v>
                </c:pt>
                <c:pt idx="5367">
                  <c:v>25</c:v>
                </c:pt>
                <c:pt idx="5368">
                  <c:v>3</c:v>
                </c:pt>
                <c:pt idx="5369">
                  <c:v>6</c:v>
                </c:pt>
                <c:pt idx="5370">
                  <c:v>2</c:v>
                </c:pt>
                <c:pt idx="5371">
                  <c:v>1199</c:v>
                </c:pt>
                <c:pt idx="5372">
                  <c:v>9</c:v>
                </c:pt>
                <c:pt idx="5373">
                  <c:v>32</c:v>
                </c:pt>
                <c:pt idx="5374">
                  <c:v>20</c:v>
                </c:pt>
                <c:pt idx="5375">
                  <c:v>84</c:v>
                </c:pt>
                <c:pt idx="5376">
                  <c:v>893</c:v>
                </c:pt>
                <c:pt idx="5377">
                  <c:v>231</c:v>
                </c:pt>
                <c:pt idx="5378">
                  <c:v>1</c:v>
                </c:pt>
                <c:pt idx="5379">
                  <c:v>285</c:v>
                </c:pt>
                <c:pt idx="5380">
                  <c:v>319</c:v>
                </c:pt>
                <c:pt idx="5381">
                  <c:v>33</c:v>
                </c:pt>
                <c:pt idx="5382">
                  <c:v>79</c:v>
                </c:pt>
                <c:pt idx="5383">
                  <c:v>0</c:v>
                </c:pt>
                <c:pt idx="5384">
                  <c:v>0</c:v>
                </c:pt>
                <c:pt idx="5385">
                  <c:v>105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1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2</c:v>
                </c:pt>
                <c:pt idx="5395">
                  <c:v>0</c:v>
                </c:pt>
                <c:pt idx="5396">
                  <c:v>1</c:v>
                </c:pt>
                <c:pt idx="5397">
                  <c:v>0</c:v>
                </c:pt>
                <c:pt idx="5398">
                  <c:v>0</c:v>
                </c:pt>
                <c:pt idx="5399">
                  <c:v>2</c:v>
                </c:pt>
                <c:pt idx="5400">
                  <c:v>3</c:v>
                </c:pt>
                <c:pt idx="5401">
                  <c:v>15</c:v>
                </c:pt>
                <c:pt idx="5402">
                  <c:v>0</c:v>
                </c:pt>
                <c:pt idx="5403">
                  <c:v>4</c:v>
                </c:pt>
                <c:pt idx="5404">
                  <c:v>75</c:v>
                </c:pt>
                <c:pt idx="5405">
                  <c:v>914</c:v>
                </c:pt>
                <c:pt idx="5406">
                  <c:v>47</c:v>
                </c:pt>
                <c:pt idx="5407">
                  <c:v>640</c:v>
                </c:pt>
                <c:pt idx="5408">
                  <c:v>73</c:v>
                </c:pt>
                <c:pt idx="5409">
                  <c:v>109</c:v>
                </c:pt>
                <c:pt idx="5410">
                  <c:v>54</c:v>
                </c:pt>
                <c:pt idx="5411">
                  <c:v>1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2</c:v>
                </c:pt>
                <c:pt idx="5418">
                  <c:v>756</c:v>
                </c:pt>
                <c:pt idx="5419">
                  <c:v>349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1</c:v>
                </c:pt>
                <c:pt idx="5427">
                  <c:v>2</c:v>
                </c:pt>
                <c:pt idx="5428">
                  <c:v>0</c:v>
                </c:pt>
                <c:pt idx="5429">
                  <c:v>0</c:v>
                </c:pt>
                <c:pt idx="5430">
                  <c:v>247</c:v>
                </c:pt>
                <c:pt idx="5431">
                  <c:v>378</c:v>
                </c:pt>
                <c:pt idx="5432">
                  <c:v>682</c:v>
                </c:pt>
                <c:pt idx="5433">
                  <c:v>0</c:v>
                </c:pt>
                <c:pt idx="5434">
                  <c:v>5</c:v>
                </c:pt>
                <c:pt idx="5435">
                  <c:v>0</c:v>
                </c:pt>
                <c:pt idx="5436">
                  <c:v>4</c:v>
                </c:pt>
                <c:pt idx="5437">
                  <c:v>3</c:v>
                </c:pt>
                <c:pt idx="5438">
                  <c:v>5</c:v>
                </c:pt>
                <c:pt idx="5439">
                  <c:v>5</c:v>
                </c:pt>
                <c:pt idx="5440">
                  <c:v>3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27</c:v>
                </c:pt>
                <c:pt idx="5445">
                  <c:v>0</c:v>
                </c:pt>
                <c:pt idx="5446">
                  <c:v>3</c:v>
                </c:pt>
                <c:pt idx="5447">
                  <c:v>4</c:v>
                </c:pt>
                <c:pt idx="5448">
                  <c:v>0</c:v>
                </c:pt>
                <c:pt idx="5449">
                  <c:v>1</c:v>
                </c:pt>
                <c:pt idx="5450">
                  <c:v>45</c:v>
                </c:pt>
                <c:pt idx="5451">
                  <c:v>186</c:v>
                </c:pt>
                <c:pt idx="5452">
                  <c:v>7</c:v>
                </c:pt>
                <c:pt idx="5453">
                  <c:v>16</c:v>
                </c:pt>
                <c:pt idx="5454">
                  <c:v>17</c:v>
                </c:pt>
                <c:pt idx="5455">
                  <c:v>157</c:v>
                </c:pt>
                <c:pt idx="5456">
                  <c:v>0</c:v>
                </c:pt>
                <c:pt idx="5457">
                  <c:v>2</c:v>
                </c:pt>
                <c:pt idx="5458">
                  <c:v>0</c:v>
                </c:pt>
                <c:pt idx="5459">
                  <c:v>3</c:v>
                </c:pt>
                <c:pt idx="5460">
                  <c:v>0</c:v>
                </c:pt>
                <c:pt idx="5461">
                  <c:v>0</c:v>
                </c:pt>
                <c:pt idx="5462">
                  <c:v>48</c:v>
                </c:pt>
                <c:pt idx="5463">
                  <c:v>4</c:v>
                </c:pt>
                <c:pt idx="5464">
                  <c:v>0</c:v>
                </c:pt>
                <c:pt idx="5465">
                  <c:v>71</c:v>
                </c:pt>
                <c:pt idx="5466">
                  <c:v>4</c:v>
                </c:pt>
                <c:pt idx="5467">
                  <c:v>13</c:v>
                </c:pt>
                <c:pt idx="5468">
                  <c:v>8</c:v>
                </c:pt>
                <c:pt idx="5469">
                  <c:v>393</c:v>
                </c:pt>
                <c:pt idx="5470">
                  <c:v>2</c:v>
                </c:pt>
                <c:pt idx="5471">
                  <c:v>0</c:v>
                </c:pt>
                <c:pt idx="5472">
                  <c:v>37</c:v>
                </c:pt>
                <c:pt idx="5473">
                  <c:v>0</c:v>
                </c:pt>
                <c:pt idx="5474">
                  <c:v>0</c:v>
                </c:pt>
                <c:pt idx="5475">
                  <c:v>4</c:v>
                </c:pt>
                <c:pt idx="5476">
                  <c:v>154</c:v>
                </c:pt>
                <c:pt idx="5477">
                  <c:v>1148</c:v>
                </c:pt>
                <c:pt idx="5478">
                  <c:v>0</c:v>
                </c:pt>
                <c:pt idx="5479">
                  <c:v>29</c:v>
                </c:pt>
                <c:pt idx="5480">
                  <c:v>0</c:v>
                </c:pt>
                <c:pt idx="5481">
                  <c:v>0</c:v>
                </c:pt>
                <c:pt idx="5482">
                  <c:v>17</c:v>
                </c:pt>
                <c:pt idx="5483">
                  <c:v>3</c:v>
                </c:pt>
                <c:pt idx="5484">
                  <c:v>260</c:v>
                </c:pt>
                <c:pt idx="5485">
                  <c:v>72</c:v>
                </c:pt>
                <c:pt idx="5486">
                  <c:v>27</c:v>
                </c:pt>
                <c:pt idx="5487">
                  <c:v>12</c:v>
                </c:pt>
                <c:pt idx="5488">
                  <c:v>10</c:v>
                </c:pt>
                <c:pt idx="5489">
                  <c:v>0</c:v>
                </c:pt>
                <c:pt idx="5490">
                  <c:v>33</c:v>
                </c:pt>
                <c:pt idx="5491">
                  <c:v>15</c:v>
                </c:pt>
                <c:pt idx="5492">
                  <c:v>0</c:v>
                </c:pt>
                <c:pt idx="5493">
                  <c:v>7</c:v>
                </c:pt>
                <c:pt idx="5494">
                  <c:v>0</c:v>
                </c:pt>
                <c:pt idx="5495">
                  <c:v>399</c:v>
                </c:pt>
                <c:pt idx="5496">
                  <c:v>0</c:v>
                </c:pt>
                <c:pt idx="5497">
                  <c:v>0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9</c:v>
                </c:pt>
                <c:pt idx="5505">
                  <c:v>0</c:v>
                </c:pt>
                <c:pt idx="5506">
                  <c:v>0</c:v>
                </c:pt>
                <c:pt idx="5507">
                  <c:v>43</c:v>
                </c:pt>
                <c:pt idx="5508">
                  <c:v>27</c:v>
                </c:pt>
                <c:pt idx="5509">
                  <c:v>7</c:v>
                </c:pt>
                <c:pt idx="5510">
                  <c:v>15</c:v>
                </c:pt>
                <c:pt idx="5511">
                  <c:v>1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3</c:v>
                </c:pt>
                <c:pt idx="5516">
                  <c:v>64</c:v>
                </c:pt>
                <c:pt idx="5517">
                  <c:v>0</c:v>
                </c:pt>
                <c:pt idx="5518">
                  <c:v>5</c:v>
                </c:pt>
                <c:pt idx="5519">
                  <c:v>23</c:v>
                </c:pt>
                <c:pt idx="5520">
                  <c:v>52</c:v>
                </c:pt>
                <c:pt idx="5521">
                  <c:v>17</c:v>
                </c:pt>
                <c:pt idx="5522">
                  <c:v>5</c:v>
                </c:pt>
                <c:pt idx="5523">
                  <c:v>5</c:v>
                </c:pt>
                <c:pt idx="5524">
                  <c:v>3</c:v>
                </c:pt>
                <c:pt idx="5525">
                  <c:v>887</c:v>
                </c:pt>
                <c:pt idx="5526">
                  <c:v>0</c:v>
                </c:pt>
                <c:pt idx="5527">
                  <c:v>31</c:v>
                </c:pt>
                <c:pt idx="5528">
                  <c:v>31</c:v>
                </c:pt>
                <c:pt idx="5529">
                  <c:v>94</c:v>
                </c:pt>
                <c:pt idx="5530">
                  <c:v>773</c:v>
                </c:pt>
                <c:pt idx="5531">
                  <c:v>185</c:v>
                </c:pt>
                <c:pt idx="5532">
                  <c:v>8</c:v>
                </c:pt>
                <c:pt idx="5533">
                  <c:v>291</c:v>
                </c:pt>
                <c:pt idx="5534">
                  <c:v>138</c:v>
                </c:pt>
                <c:pt idx="5535">
                  <c:v>23</c:v>
                </c:pt>
                <c:pt idx="5536">
                  <c:v>10</c:v>
                </c:pt>
                <c:pt idx="5537">
                  <c:v>0</c:v>
                </c:pt>
                <c:pt idx="5538">
                  <c:v>0</c:v>
                </c:pt>
                <c:pt idx="5539">
                  <c:v>10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1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2</c:v>
                </c:pt>
                <c:pt idx="5549">
                  <c:v>0</c:v>
                </c:pt>
                <c:pt idx="5550">
                  <c:v>1</c:v>
                </c:pt>
                <c:pt idx="5551">
                  <c:v>0</c:v>
                </c:pt>
                <c:pt idx="5552">
                  <c:v>0</c:v>
                </c:pt>
                <c:pt idx="5553">
                  <c:v>2</c:v>
                </c:pt>
                <c:pt idx="5554">
                  <c:v>5</c:v>
                </c:pt>
                <c:pt idx="5555">
                  <c:v>13</c:v>
                </c:pt>
                <c:pt idx="5556">
                  <c:v>0</c:v>
                </c:pt>
                <c:pt idx="5557">
                  <c:v>4</c:v>
                </c:pt>
                <c:pt idx="5558">
                  <c:v>31</c:v>
                </c:pt>
                <c:pt idx="5559">
                  <c:v>593</c:v>
                </c:pt>
                <c:pt idx="5560">
                  <c:v>10</c:v>
                </c:pt>
                <c:pt idx="5561">
                  <c:v>1190</c:v>
                </c:pt>
                <c:pt idx="5562">
                  <c:v>65</c:v>
                </c:pt>
                <c:pt idx="5563">
                  <c:v>62</c:v>
                </c:pt>
                <c:pt idx="5564">
                  <c:v>100</c:v>
                </c:pt>
                <c:pt idx="5565">
                  <c:v>4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5</c:v>
                </c:pt>
                <c:pt idx="5572">
                  <c:v>998</c:v>
                </c:pt>
                <c:pt idx="5573">
                  <c:v>652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1</c:v>
                </c:pt>
                <c:pt idx="5581">
                  <c:v>0</c:v>
                </c:pt>
                <c:pt idx="5582">
                  <c:v>0</c:v>
                </c:pt>
                <c:pt idx="5583">
                  <c:v>1</c:v>
                </c:pt>
                <c:pt idx="5584">
                  <c:v>194</c:v>
                </c:pt>
                <c:pt idx="5585">
                  <c:v>314</c:v>
                </c:pt>
                <c:pt idx="5586">
                  <c:v>1047</c:v>
                </c:pt>
                <c:pt idx="5587">
                  <c:v>0</c:v>
                </c:pt>
                <c:pt idx="5588">
                  <c:v>7</c:v>
                </c:pt>
                <c:pt idx="5589">
                  <c:v>0</c:v>
                </c:pt>
                <c:pt idx="5590">
                  <c:v>11</c:v>
                </c:pt>
                <c:pt idx="5591">
                  <c:v>1</c:v>
                </c:pt>
                <c:pt idx="5592">
                  <c:v>2</c:v>
                </c:pt>
                <c:pt idx="5593">
                  <c:v>18</c:v>
                </c:pt>
                <c:pt idx="5594">
                  <c:v>3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22</c:v>
                </c:pt>
                <c:pt idx="5599">
                  <c:v>0</c:v>
                </c:pt>
                <c:pt idx="5600">
                  <c:v>1</c:v>
                </c:pt>
                <c:pt idx="5601">
                  <c:v>13</c:v>
                </c:pt>
                <c:pt idx="5602">
                  <c:v>0</c:v>
                </c:pt>
                <c:pt idx="5603">
                  <c:v>4</c:v>
                </c:pt>
                <c:pt idx="5604">
                  <c:v>0</c:v>
                </c:pt>
                <c:pt idx="5605">
                  <c:v>264</c:v>
                </c:pt>
                <c:pt idx="5606">
                  <c:v>2</c:v>
                </c:pt>
                <c:pt idx="5607">
                  <c:v>12</c:v>
                </c:pt>
                <c:pt idx="5608">
                  <c:v>24</c:v>
                </c:pt>
                <c:pt idx="5609">
                  <c:v>217</c:v>
                </c:pt>
                <c:pt idx="5610">
                  <c:v>0</c:v>
                </c:pt>
                <c:pt idx="5611">
                  <c:v>1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171</c:v>
                </c:pt>
                <c:pt idx="5617">
                  <c:v>2</c:v>
                </c:pt>
                <c:pt idx="5618">
                  <c:v>0</c:v>
                </c:pt>
                <c:pt idx="5619">
                  <c:v>361</c:v>
                </c:pt>
                <c:pt idx="5620">
                  <c:v>5</c:v>
                </c:pt>
                <c:pt idx="5621">
                  <c:v>13</c:v>
                </c:pt>
                <c:pt idx="5622">
                  <c:v>5</c:v>
                </c:pt>
                <c:pt idx="5623">
                  <c:v>691</c:v>
                </c:pt>
                <c:pt idx="5624">
                  <c:v>2</c:v>
                </c:pt>
                <c:pt idx="5625">
                  <c:v>0</c:v>
                </c:pt>
                <c:pt idx="5626">
                  <c:v>15</c:v>
                </c:pt>
                <c:pt idx="5627">
                  <c:v>0</c:v>
                </c:pt>
                <c:pt idx="5628">
                  <c:v>2</c:v>
                </c:pt>
                <c:pt idx="5629">
                  <c:v>16</c:v>
                </c:pt>
                <c:pt idx="5630">
                  <c:v>143</c:v>
                </c:pt>
                <c:pt idx="5631">
                  <c:v>1509</c:v>
                </c:pt>
                <c:pt idx="5632">
                  <c:v>1</c:v>
                </c:pt>
                <c:pt idx="5633">
                  <c:v>8</c:v>
                </c:pt>
                <c:pt idx="5634">
                  <c:v>0</c:v>
                </c:pt>
                <c:pt idx="5635">
                  <c:v>0</c:v>
                </c:pt>
                <c:pt idx="5636">
                  <c:v>21</c:v>
                </c:pt>
                <c:pt idx="5637">
                  <c:v>12</c:v>
                </c:pt>
                <c:pt idx="5638">
                  <c:v>633</c:v>
                </c:pt>
                <c:pt idx="5639">
                  <c:v>139</c:v>
                </c:pt>
                <c:pt idx="5640">
                  <c:v>0</c:v>
                </c:pt>
                <c:pt idx="5641">
                  <c:v>10</c:v>
                </c:pt>
                <c:pt idx="5642">
                  <c:v>5</c:v>
                </c:pt>
                <c:pt idx="5643">
                  <c:v>0</c:v>
                </c:pt>
                <c:pt idx="5644">
                  <c:v>43</c:v>
                </c:pt>
                <c:pt idx="5645">
                  <c:v>6</c:v>
                </c:pt>
                <c:pt idx="5646">
                  <c:v>0</c:v>
                </c:pt>
                <c:pt idx="5647">
                  <c:v>5</c:v>
                </c:pt>
                <c:pt idx="5648">
                  <c:v>0</c:v>
                </c:pt>
                <c:pt idx="5649">
                  <c:v>272</c:v>
                </c:pt>
                <c:pt idx="5650">
                  <c:v>0</c:v>
                </c:pt>
                <c:pt idx="5651">
                  <c:v>0</c:v>
                </c:pt>
                <c:pt idx="5652">
                  <c:v>2</c:v>
                </c:pt>
                <c:pt idx="5653">
                  <c:v>11</c:v>
                </c:pt>
                <c:pt idx="5654">
                  <c:v>2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3</c:v>
                </c:pt>
                <c:pt idx="5659">
                  <c:v>0</c:v>
                </c:pt>
                <c:pt idx="5660">
                  <c:v>0</c:v>
                </c:pt>
                <c:pt idx="5661">
                  <c:v>36</c:v>
                </c:pt>
                <c:pt idx="5662">
                  <c:v>18</c:v>
                </c:pt>
                <c:pt idx="5663">
                  <c:v>1</c:v>
                </c:pt>
                <c:pt idx="5664">
                  <c:v>9</c:v>
                </c:pt>
                <c:pt idx="5665">
                  <c:v>0</c:v>
                </c:pt>
                <c:pt idx="5666">
                  <c:v>3</c:v>
                </c:pt>
                <c:pt idx="5667">
                  <c:v>0</c:v>
                </c:pt>
                <c:pt idx="5668">
                  <c:v>0</c:v>
                </c:pt>
                <c:pt idx="5669">
                  <c:v>11</c:v>
                </c:pt>
                <c:pt idx="5670">
                  <c:v>52</c:v>
                </c:pt>
                <c:pt idx="5671">
                  <c:v>2</c:v>
                </c:pt>
                <c:pt idx="5672">
                  <c:v>8</c:v>
                </c:pt>
                <c:pt idx="5673">
                  <c:v>5</c:v>
                </c:pt>
                <c:pt idx="5674">
                  <c:v>19</c:v>
                </c:pt>
                <c:pt idx="5675">
                  <c:v>8</c:v>
                </c:pt>
                <c:pt idx="5676">
                  <c:v>1</c:v>
                </c:pt>
                <c:pt idx="5677">
                  <c:v>2</c:v>
                </c:pt>
                <c:pt idx="5678">
                  <c:v>1</c:v>
                </c:pt>
                <c:pt idx="5679">
                  <c:v>1131</c:v>
                </c:pt>
                <c:pt idx="5680">
                  <c:v>0</c:v>
                </c:pt>
                <c:pt idx="5681">
                  <c:v>28</c:v>
                </c:pt>
                <c:pt idx="5682">
                  <c:v>7</c:v>
                </c:pt>
                <c:pt idx="5683">
                  <c:v>91</c:v>
                </c:pt>
                <c:pt idx="5684">
                  <c:v>1188</c:v>
                </c:pt>
                <c:pt idx="5685">
                  <c:v>133</c:v>
                </c:pt>
                <c:pt idx="5686">
                  <c:v>47</c:v>
                </c:pt>
                <c:pt idx="5687">
                  <c:v>359</c:v>
                </c:pt>
                <c:pt idx="5688">
                  <c:v>218</c:v>
                </c:pt>
                <c:pt idx="5689">
                  <c:v>15</c:v>
                </c:pt>
                <c:pt idx="5690">
                  <c:v>35</c:v>
                </c:pt>
                <c:pt idx="5691">
                  <c:v>0</c:v>
                </c:pt>
                <c:pt idx="5692">
                  <c:v>0</c:v>
                </c:pt>
                <c:pt idx="5693">
                  <c:v>133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8</c:v>
                </c:pt>
                <c:pt idx="5703">
                  <c:v>0</c:v>
                </c:pt>
                <c:pt idx="5704">
                  <c:v>1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8</c:v>
                </c:pt>
                <c:pt idx="5709">
                  <c:v>27</c:v>
                </c:pt>
                <c:pt idx="5710">
                  <c:v>0</c:v>
                </c:pt>
                <c:pt idx="5711">
                  <c:v>11</c:v>
                </c:pt>
                <c:pt idx="5712">
                  <c:v>151</c:v>
                </c:pt>
                <c:pt idx="5713">
                  <c:v>1617</c:v>
                </c:pt>
                <c:pt idx="5714">
                  <c:v>63</c:v>
                </c:pt>
                <c:pt idx="5715">
                  <c:v>1494</c:v>
                </c:pt>
                <c:pt idx="5716">
                  <c:v>180</c:v>
                </c:pt>
                <c:pt idx="5717">
                  <c:v>191</c:v>
                </c:pt>
                <c:pt idx="5718">
                  <c:v>99</c:v>
                </c:pt>
                <c:pt idx="5719">
                  <c:v>2</c:v>
                </c:pt>
                <c:pt idx="5720">
                  <c:v>2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2</c:v>
                </c:pt>
                <c:pt idx="5726">
                  <c:v>1304</c:v>
                </c:pt>
                <c:pt idx="5727">
                  <c:v>663</c:v>
                </c:pt>
                <c:pt idx="5728">
                  <c:v>1</c:v>
                </c:pt>
                <c:pt idx="5729">
                  <c:v>0</c:v>
                </c:pt>
                <c:pt idx="5730">
                  <c:v>2</c:v>
                </c:pt>
                <c:pt idx="5731">
                  <c:v>1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2</c:v>
                </c:pt>
                <c:pt idx="5736">
                  <c:v>0</c:v>
                </c:pt>
                <c:pt idx="5737">
                  <c:v>1</c:v>
                </c:pt>
                <c:pt idx="5738">
                  <c:v>529</c:v>
                </c:pt>
                <c:pt idx="5739">
                  <c:v>692</c:v>
                </c:pt>
                <c:pt idx="5740">
                  <c:v>1534</c:v>
                </c:pt>
                <c:pt idx="5741">
                  <c:v>0</c:v>
                </c:pt>
                <c:pt idx="5742">
                  <c:v>21</c:v>
                </c:pt>
                <c:pt idx="5743">
                  <c:v>0</c:v>
                </c:pt>
                <c:pt idx="5744">
                  <c:v>8</c:v>
                </c:pt>
                <c:pt idx="5745">
                  <c:v>2</c:v>
                </c:pt>
                <c:pt idx="5746">
                  <c:v>12</c:v>
                </c:pt>
                <c:pt idx="5747">
                  <c:v>10</c:v>
                </c:pt>
                <c:pt idx="5748">
                  <c:v>2</c:v>
                </c:pt>
                <c:pt idx="5749">
                  <c:v>0</c:v>
                </c:pt>
                <c:pt idx="5750">
                  <c:v>0</c:v>
                </c:pt>
                <c:pt idx="5751">
                  <c:v>1</c:v>
                </c:pt>
                <c:pt idx="5752">
                  <c:v>52</c:v>
                </c:pt>
                <c:pt idx="5753">
                  <c:v>0</c:v>
                </c:pt>
                <c:pt idx="5754">
                  <c:v>3</c:v>
                </c:pt>
                <c:pt idx="5755">
                  <c:v>8</c:v>
                </c:pt>
                <c:pt idx="5756">
                  <c:v>0</c:v>
                </c:pt>
                <c:pt idx="5757">
                  <c:v>5</c:v>
                </c:pt>
                <c:pt idx="5758">
                  <c:v>228</c:v>
                </c:pt>
                <c:pt idx="5759">
                  <c:v>410</c:v>
                </c:pt>
                <c:pt idx="5760">
                  <c:v>2</c:v>
                </c:pt>
                <c:pt idx="5761">
                  <c:v>24</c:v>
                </c:pt>
                <c:pt idx="5762">
                  <c:v>73</c:v>
                </c:pt>
                <c:pt idx="5763">
                  <c:v>218</c:v>
                </c:pt>
                <c:pt idx="5764">
                  <c:v>0</c:v>
                </c:pt>
                <c:pt idx="5765">
                  <c:v>4</c:v>
                </c:pt>
                <c:pt idx="5766">
                  <c:v>0</c:v>
                </c:pt>
                <c:pt idx="5767">
                  <c:v>2</c:v>
                </c:pt>
                <c:pt idx="5768">
                  <c:v>0</c:v>
                </c:pt>
                <c:pt idx="5769">
                  <c:v>0</c:v>
                </c:pt>
                <c:pt idx="5770">
                  <c:v>177</c:v>
                </c:pt>
                <c:pt idx="5771">
                  <c:v>4</c:v>
                </c:pt>
                <c:pt idx="5772">
                  <c:v>0</c:v>
                </c:pt>
                <c:pt idx="5773">
                  <c:v>308</c:v>
                </c:pt>
                <c:pt idx="5774">
                  <c:v>7</c:v>
                </c:pt>
                <c:pt idx="5775">
                  <c:v>28</c:v>
                </c:pt>
                <c:pt idx="5776">
                  <c:v>11</c:v>
                </c:pt>
                <c:pt idx="5777">
                  <c:v>773</c:v>
                </c:pt>
                <c:pt idx="5778">
                  <c:v>11</c:v>
                </c:pt>
                <c:pt idx="5779">
                  <c:v>0</c:v>
                </c:pt>
                <c:pt idx="5780">
                  <c:v>34</c:v>
                </c:pt>
                <c:pt idx="5781">
                  <c:v>0</c:v>
                </c:pt>
                <c:pt idx="5782">
                  <c:v>3</c:v>
                </c:pt>
                <c:pt idx="5783">
                  <c:v>34</c:v>
                </c:pt>
                <c:pt idx="5784">
                  <c:v>170</c:v>
                </c:pt>
                <c:pt idx="5785">
                  <c:v>3351</c:v>
                </c:pt>
                <c:pt idx="5786">
                  <c:v>0</c:v>
                </c:pt>
                <c:pt idx="5787">
                  <c:v>20</c:v>
                </c:pt>
                <c:pt idx="5788">
                  <c:v>0</c:v>
                </c:pt>
                <c:pt idx="5789">
                  <c:v>0</c:v>
                </c:pt>
                <c:pt idx="5790">
                  <c:v>74</c:v>
                </c:pt>
                <c:pt idx="5791">
                  <c:v>6</c:v>
                </c:pt>
                <c:pt idx="5792">
                  <c:v>749</c:v>
                </c:pt>
                <c:pt idx="5793">
                  <c:v>209</c:v>
                </c:pt>
                <c:pt idx="5794">
                  <c:v>6</c:v>
                </c:pt>
                <c:pt idx="5795">
                  <c:v>14</c:v>
                </c:pt>
                <c:pt idx="5796">
                  <c:v>2</c:v>
                </c:pt>
                <c:pt idx="5797">
                  <c:v>0</c:v>
                </c:pt>
                <c:pt idx="5798">
                  <c:v>51</c:v>
                </c:pt>
                <c:pt idx="5799">
                  <c:v>50</c:v>
                </c:pt>
                <c:pt idx="5800">
                  <c:v>0</c:v>
                </c:pt>
                <c:pt idx="5801">
                  <c:v>12</c:v>
                </c:pt>
                <c:pt idx="5802">
                  <c:v>0</c:v>
                </c:pt>
                <c:pt idx="5803">
                  <c:v>454</c:v>
                </c:pt>
                <c:pt idx="5804">
                  <c:v>0</c:v>
                </c:pt>
                <c:pt idx="5805">
                  <c:v>0</c:v>
                </c:pt>
                <c:pt idx="5806">
                  <c:v>9</c:v>
                </c:pt>
                <c:pt idx="5807">
                  <c:v>23</c:v>
                </c:pt>
                <c:pt idx="5808">
                  <c:v>8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1</c:v>
                </c:pt>
                <c:pt idx="5813">
                  <c:v>0</c:v>
                </c:pt>
                <c:pt idx="5814">
                  <c:v>0</c:v>
                </c:pt>
                <c:pt idx="5815">
                  <c:v>102</c:v>
                </c:pt>
                <c:pt idx="5816">
                  <c:v>66</c:v>
                </c:pt>
                <c:pt idx="5817">
                  <c:v>10</c:v>
                </c:pt>
                <c:pt idx="5818">
                  <c:v>16</c:v>
                </c:pt>
                <c:pt idx="5819">
                  <c:v>2</c:v>
                </c:pt>
                <c:pt idx="5820">
                  <c:v>7</c:v>
                </c:pt>
                <c:pt idx="5821">
                  <c:v>1</c:v>
                </c:pt>
                <c:pt idx="5822">
                  <c:v>0</c:v>
                </c:pt>
                <c:pt idx="5823">
                  <c:v>16</c:v>
                </c:pt>
                <c:pt idx="5824">
                  <c:v>157</c:v>
                </c:pt>
                <c:pt idx="5825">
                  <c:v>1</c:v>
                </c:pt>
                <c:pt idx="5826">
                  <c:v>13</c:v>
                </c:pt>
                <c:pt idx="5827">
                  <c:v>35</c:v>
                </c:pt>
                <c:pt idx="5828">
                  <c:v>87</c:v>
                </c:pt>
                <c:pt idx="5829">
                  <c:v>19</c:v>
                </c:pt>
                <c:pt idx="5830">
                  <c:v>6</c:v>
                </c:pt>
                <c:pt idx="5831">
                  <c:v>4</c:v>
                </c:pt>
                <c:pt idx="5832">
                  <c:v>8</c:v>
                </c:pt>
                <c:pt idx="5833">
                  <c:v>2122</c:v>
                </c:pt>
                <c:pt idx="5834">
                  <c:v>0</c:v>
                </c:pt>
                <c:pt idx="5835">
                  <c:v>67</c:v>
                </c:pt>
                <c:pt idx="5836">
                  <c:v>29</c:v>
                </c:pt>
                <c:pt idx="5837">
                  <c:v>874</c:v>
                </c:pt>
                <c:pt idx="5838">
                  <c:v>1441</c:v>
                </c:pt>
                <c:pt idx="5839">
                  <c:v>407</c:v>
                </c:pt>
                <c:pt idx="5840">
                  <c:v>12</c:v>
                </c:pt>
                <c:pt idx="5841">
                  <c:v>684</c:v>
                </c:pt>
                <c:pt idx="5842">
                  <c:v>462</c:v>
                </c:pt>
                <c:pt idx="5843">
                  <c:v>15</c:v>
                </c:pt>
                <c:pt idx="5844">
                  <c:v>19</c:v>
                </c:pt>
                <c:pt idx="5845">
                  <c:v>0</c:v>
                </c:pt>
                <c:pt idx="5846">
                  <c:v>2</c:v>
                </c:pt>
                <c:pt idx="5847">
                  <c:v>306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3</c:v>
                </c:pt>
                <c:pt idx="5857">
                  <c:v>0</c:v>
                </c:pt>
                <c:pt idx="5858">
                  <c:v>5</c:v>
                </c:pt>
                <c:pt idx="5859">
                  <c:v>0</c:v>
                </c:pt>
                <c:pt idx="5860">
                  <c:v>0</c:v>
                </c:pt>
                <c:pt idx="5861">
                  <c:v>1</c:v>
                </c:pt>
                <c:pt idx="5862">
                  <c:v>3</c:v>
                </c:pt>
                <c:pt idx="5863">
                  <c:v>32</c:v>
                </c:pt>
                <c:pt idx="5864">
                  <c:v>0</c:v>
                </c:pt>
                <c:pt idx="5865">
                  <c:v>7</c:v>
                </c:pt>
                <c:pt idx="5866">
                  <c:v>192</c:v>
                </c:pt>
                <c:pt idx="5867">
                  <c:v>1995</c:v>
                </c:pt>
                <c:pt idx="5868">
                  <c:v>69</c:v>
                </c:pt>
                <c:pt idx="5869">
                  <c:v>2068</c:v>
                </c:pt>
                <c:pt idx="5870">
                  <c:v>132</c:v>
                </c:pt>
                <c:pt idx="5871">
                  <c:v>354</c:v>
                </c:pt>
                <c:pt idx="5872">
                  <c:v>307</c:v>
                </c:pt>
                <c:pt idx="5873">
                  <c:v>3</c:v>
                </c:pt>
                <c:pt idx="5874">
                  <c:v>3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13</c:v>
                </c:pt>
                <c:pt idx="5880">
                  <c:v>2056</c:v>
                </c:pt>
                <c:pt idx="5881">
                  <c:v>1301</c:v>
                </c:pt>
                <c:pt idx="5882">
                  <c:v>0</c:v>
                </c:pt>
                <c:pt idx="5883">
                  <c:v>0</c:v>
                </c:pt>
                <c:pt idx="5884">
                  <c:v>2</c:v>
                </c:pt>
                <c:pt idx="5885">
                  <c:v>2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4</c:v>
                </c:pt>
                <c:pt idx="5890">
                  <c:v>0</c:v>
                </c:pt>
                <c:pt idx="5891">
                  <c:v>0</c:v>
                </c:pt>
                <c:pt idx="5892">
                  <c:v>558</c:v>
                </c:pt>
                <c:pt idx="5893">
                  <c:v>999</c:v>
                </c:pt>
                <c:pt idx="5894">
                  <c:v>2102</c:v>
                </c:pt>
                <c:pt idx="5895">
                  <c:v>0</c:v>
                </c:pt>
                <c:pt idx="5896">
                  <c:v>26</c:v>
                </c:pt>
                <c:pt idx="5897">
                  <c:v>0</c:v>
                </c:pt>
                <c:pt idx="5898">
                  <c:v>24</c:v>
                </c:pt>
                <c:pt idx="5899">
                  <c:v>0</c:v>
                </c:pt>
                <c:pt idx="5900">
                  <c:v>8</c:v>
                </c:pt>
                <c:pt idx="5901">
                  <c:v>23</c:v>
                </c:pt>
                <c:pt idx="5902">
                  <c:v>2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73</c:v>
                </c:pt>
                <c:pt idx="5907">
                  <c:v>1</c:v>
                </c:pt>
                <c:pt idx="5908">
                  <c:v>5</c:v>
                </c:pt>
                <c:pt idx="5909">
                  <c:v>4</c:v>
                </c:pt>
                <c:pt idx="5910">
                  <c:v>0</c:v>
                </c:pt>
                <c:pt idx="5911">
                  <c:v>4</c:v>
                </c:pt>
                <c:pt idx="5912">
                  <c:v>163</c:v>
                </c:pt>
                <c:pt idx="5913">
                  <c:v>432</c:v>
                </c:pt>
                <c:pt idx="5914">
                  <c:v>16</c:v>
                </c:pt>
                <c:pt idx="5915">
                  <c:v>31</c:v>
                </c:pt>
                <c:pt idx="5916">
                  <c:v>75</c:v>
                </c:pt>
                <c:pt idx="5917">
                  <c:v>398</c:v>
                </c:pt>
                <c:pt idx="5918">
                  <c:v>0</c:v>
                </c:pt>
                <c:pt idx="5919">
                  <c:v>3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190</c:v>
                </c:pt>
                <c:pt idx="5925">
                  <c:v>8</c:v>
                </c:pt>
                <c:pt idx="5926">
                  <c:v>0</c:v>
                </c:pt>
                <c:pt idx="5927">
                  <c:v>914</c:v>
                </c:pt>
                <c:pt idx="5928">
                  <c:v>17</c:v>
                </c:pt>
                <c:pt idx="5929">
                  <c:v>23</c:v>
                </c:pt>
                <c:pt idx="5930">
                  <c:v>6</c:v>
                </c:pt>
                <c:pt idx="5931">
                  <c:v>1095</c:v>
                </c:pt>
                <c:pt idx="5932">
                  <c:v>3</c:v>
                </c:pt>
                <c:pt idx="5933">
                  <c:v>2</c:v>
                </c:pt>
                <c:pt idx="5934">
                  <c:v>45</c:v>
                </c:pt>
                <c:pt idx="5935">
                  <c:v>0</c:v>
                </c:pt>
                <c:pt idx="5936">
                  <c:v>0</c:v>
                </c:pt>
                <c:pt idx="5937">
                  <c:v>34</c:v>
                </c:pt>
                <c:pt idx="5938">
                  <c:v>185</c:v>
                </c:pt>
                <c:pt idx="5939">
                  <c:v>4317</c:v>
                </c:pt>
                <c:pt idx="5940">
                  <c:v>1</c:v>
                </c:pt>
                <c:pt idx="5941">
                  <c:v>37</c:v>
                </c:pt>
                <c:pt idx="5942">
                  <c:v>0</c:v>
                </c:pt>
                <c:pt idx="5943">
                  <c:v>0</c:v>
                </c:pt>
                <c:pt idx="5944">
                  <c:v>94</c:v>
                </c:pt>
                <c:pt idx="5945">
                  <c:v>6</c:v>
                </c:pt>
                <c:pt idx="5946">
                  <c:v>1206</c:v>
                </c:pt>
                <c:pt idx="5947">
                  <c:v>304</c:v>
                </c:pt>
                <c:pt idx="5948">
                  <c:v>18</c:v>
                </c:pt>
                <c:pt idx="5949">
                  <c:v>29</c:v>
                </c:pt>
                <c:pt idx="5950">
                  <c:v>6</c:v>
                </c:pt>
                <c:pt idx="5951">
                  <c:v>0</c:v>
                </c:pt>
                <c:pt idx="5952">
                  <c:v>50</c:v>
                </c:pt>
                <c:pt idx="5953">
                  <c:v>81</c:v>
                </c:pt>
                <c:pt idx="5954">
                  <c:v>0</c:v>
                </c:pt>
                <c:pt idx="5955">
                  <c:v>11</c:v>
                </c:pt>
                <c:pt idx="5956">
                  <c:v>0</c:v>
                </c:pt>
                <c:pt idx="5957">
                  <c:v>952</c:v>
                </c:pt>
                <c:pt idx="5958">
                  <c:v>0</c:v>
                </c:pt>
                <c:pt idx="5959">
                  <c:v>0</c:v>
                </c:pt>
                <c:pt idx="5960">
                  <c:v>14</c:v>
                </c:pt>
                <c:pt idx="5961">
                  <c:v>24</c:v>
                </c:pt>
                <c:pt idx="5962">
                  <c:v>22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10</c:v>
                </c:pt>
                <c:pt idx="5967">
                  <c:v>0</c:v>
                </c:pt>
                <c:pt idx="5968">
                  <c:v>0</c:v>
                </c:pt>
                <c:pt idx="5969">
                  <c:v>173</c:v>
                </c:pt>
                <c:pt idx="5970">
                  <c:v>66</c:v>
                </c:pt>
                <c:pt idx="5971">
                  <c:v>28</c:v>
                </c:pt>
                <c:pt idx="5972">
                  <c:v>16</c:v>
                </c:pt>
                <c:pt idx="5973">
                  <c:v>3</c:v>
                </c:pt>
                <c:pt idx="5974">
                  <c:v>4</c:v>
                </c:pt>
                <c:pt idx="5975">
                  <c:v>0</c:v>
                </c:pt>
                <c:pt idx="5976">
                  <c:v>0</c:v>
                </c:pt>
                <c:pt idx="5977">
                  <c:v>22</c:v>
                </c:pt>
                <c:pt idx="5978">
                  <c:v>344</c:v>
                </c:pt>
                <c:pt idx="5979">
                  <c:v>0</c:v>
                </c:pt>
                <c:pt idx="5980">
                  <c:v>22</c:v>
                </c:pt>
                <c:pt idx="5981">
                  <c:v>53</c:v>
                </c:pt>
                <c:pt idx="5982">
                  <c:v>130</c:v>
                </c:pt>
                <c:pt idx="5983">
                  <c:v>34</c:v>
                </c:pt>
                <c:pt idx="5984">
                  <c:v>10</c:v>
                </c:pt>
                <c:pt idx="5985">
                  <c:v>11</c:v>
                </c:pt>
                <c:pt idx="5986">
                  <c:v>1</c:v>
                </c:pt>
                <c:pt idx="5987">
                  <c:v>3259</c:v>
                </c:pt>
                <c:pt idx="5988">
                  <c:v>4</c:v>
                </c:pt>
                <c:pt idx="5989">
                  <c:v>122</c:v>
                </c:pt>
                <c:pt idx="5990">
                  <c:v>43</c:v>
                </c:pt>
                <c:pt idx="5991">
                  <c:v>631</c:v>
                </c:pt>
                <c:pt idx="5992">
                  <c:v>2532</c:v>
                </c:pt>
                <c:pt idx="5993">
                  <c:v>584</c:v>
                </c:pt>
                <c:pt idx="5994">
                  <c:v>77</c:v>
                </c:pt>
                <c:pt idx="5995">
                  <c:v>1448</c:v>
                </c:pt>
                <c:pt idx="5996">
                  <c:v>538</c:v>
                </c:pt>
                <c:pt idx="5997">
                  <c:v>51</c:v>
                </c:pt>
                <c:pt idx="5998">
                  <c:v>88</c:v>
                </c:pt>
                <c:pt idx="5999">
                  <c:v>0</c:v>
                </c:pt>
                <c:pt idx="6000">
                  <c:v>0</c:v>
                </c:pt>
                <c:pt idx="6001">
                  <c:v>183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4</c:v>
                </c:pt>
                <c:pt idx="6017">
                  <c:v>12</c:v>
                </c:pt>
                <c:pt idx="6018">
                  <c:v>0</c:v>
                </c:pt>
                <c:pt idx="6019">
                  <c:v>5</c:v>
                </c:pt>
                <c:pt idx="6020">
                  <c:v>42</c:v>
                </c:pt>
                <c:pt idx="6021">
                  <c:v>604</c:v>
                </c:pt>
                <c:pt idx="6022">
                  <c:v>35</c:v>
                </c:pt>
                <c:pt idx="6023">
                  <c:v>255</c:v>
                </c:pt>
                <c:pt idx="6024">
                  <c:v>27</c:v>
                </c:pt>
                <c:pt idx="6025">
                  <c:v>70</c:v>
                </c:pt>
                <c:pt idx="6026">
                  <c:v>84</c:v>
                </c:pt>
                <c:pt idx="6027">
                  <c:v>0</c:v>
                </c:pt>
                <c:pt idx="6028">
                  <c:v>3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4</c:v>
                </c:pt>
                <c:pt idx="6034">
                  <c:v>575</c:v>
                </c:pt>
                <c:pt idx="6035">
                  <c:v>399</c:v>
                </c:pt>
                <c:pt idx="6036">
                  <c:v>0</c:v>
                </c:pt>
                <c:pt idx="6037">
                  <c:v>0</c:v>
                </c:pt>
                <c:pt idx="6038">
                  <c:v>1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2</c:v>
                </c:pt>
                <c:pt idx="6044">
                  <c:v>0</c:v>
                </c:pt>
                <c:pt idx="6045">
                  <c:v>0</c:v>
                </c:pt>
                <c:pt idx="6046">
                  <c:v>129</c:v>
                </c:pt>
                <c:pt idx="6047">
                  <c:v>217</c:v>
                </c:pt>
                <c:pt idx="6048">
                  <c:v>529</c:v>
                </c:pt>
                <c:pt idx="6049">
                  <c:v>0</c:v>
                </c:pt>
                <c:pt idx="6050">
                  <c:v>12</c:v>
                </c:pt>
                <c:pt idx="6051">
                  <c:v>0</c:v>
                </c:pt>
                <c:pt idx="6052">
                  <c:v>2</c:v>
                </c:pt>
                <c:pt idx="6053">
                  <c:v>1</c:v>
                </c:pt>
                <c:pt idx="6054">
                  <c:v>1</c:v>
                </c:pt>
                <c:pt idx="6055">
                  <c:v>11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4</c:v>
                </c:pt>
                <c:pt idx="6061">
                  <c:v>0</c:v>
                </c:pt>
                <c:pt idx="6062">
                  <c:v>0</c:v>
                </c:pt>
                <c:pt idx="6063">
                  <c:v>1</c:v>
                </c:pt>
                <c:pt idx="6064">
                  <c:v>0</c:v>
                </c:pt>
                <c:pt idx="6065">
                  <c:v>0</c:v>
                </c:pt>
                <c:pt idx="6066">
                  <c:v>33</c:v>
                </c:pt>
                <c:pt idx="6067">
                  <c:v>100</c:v>
                </c:pt>
                <c:pt idx="6068">
                  <c:v>0</c:v>
                </c:pt>
                <c:pt idx="6069">
                  <c:v>6</c:v>
                </c:pt>
                <c:pt idx="6070">
                  <c:v>13</c:v>
                </c:pt>
                <c:pt idx="6071">
                  <c:v>84</c:v>
                </c:pt>
                <c:pt idx="6072">
                  <c:v>0</c:v>
                </c:pt>
                <c:pt idx="6073">
                  <c:v>1</c:v>
                </c:pt>
                <c:pt idx="6074">
                  <c:v>0</c:v>
                </c:pt>
                <c:pt idx="6075">
                  <c:v>1</c:v>
                </c:pt>
                <c:pt idx="6076">
                  <c:v>0</c:v>
                </c:pt>
                <c:pt idx="6077">
                  <c:v>0</c:v>
                </c:pt>
                <c:pt idx="6078">
                  <c:v>44</c:v>
                </c:pt>
                <c:pt idx="6079">
                  <c:v>6</c:v>
                </c:pt>
                <c:pt idx="6080">
                  <c:v>0</c:v>
                </c:pt>
                <c:pt idx="6081">
                  <c:v>59</c:v>
                </c:pt>
                <c:pt idx="6082">
                  <c:v>0</c:v>
                </c:pt>
                <c:pt idx="6083">
                  <c:v>5</c:v>
                </c:pt>
                <c:pt idx="6084">
                  <c:v>0</c:v>
                </c:pt>
                <c:pt idx="6085">
                  <c:v>219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3</c:v>
                </c:pt>
                <c:pt idx="6092">
                  <c:v>87</c:v>
                </c:pt>
                <c:pt idx="6093">
                  <c:v>1364</c:v>
                </c:pt>
                <c:pt idx="6094">
                  <c:v>0</c:v>
                </c:pt>
                <c:pt idx="6095">
                  <c:v>9</c:v>
                </c:pt>
                <c:pt idx="6096">
                  <c:v>0</c:v>
                </c:pt>
                <c:pt idx="6097">
                  <c:v>0</c:v>
                </c:pt>
                <c:pt idx="6098">
                  <c:v>7</c:v>
                </c:pt>
                <c:pt idx="6099">
                  <c:v>3</c:v>
                </c:pt>
                <c:pt idx="6100">
                  <c:v>104</c:v>
                </c:pt>
                <c:pt idx="6101">
                  <c:v>29</c:v>
                </c:pt>
                <c:pt idx="6102">
                  <c:v>0</c:v>
                </c:pt>
                <c:pt idx="6103">
                  <c:v>4</c:v>
                </c:pt>
                <c:pt idx="6104">
                  <c:v>1</c:v>
                </c:pt>
                <c:pt idx="6105">
                  <c:v>0</c:v>
                </c:pt>
                <c:pt idx="6106">
                  <c:v>10</c:v>
                </c:pt>
                <c:pt idx="6107">
                  <c:v>0</c:v>
                </c:pt>
                <c:pt idx="6108">
                  <c:v>0</c:v>
                </c:pt>
                <c:pt idx="6109">
                  <c:v>3</c:v>
                </c:pt>
                <c:pt idx="6110">
                  <c:v>0</c:v>
                </c:pt>
                <c:pt idx="6111">
                  <c:v>59</c:v>
                </c:pt>
                <c:pt idx="6112">
                  <c:v>0</c:v>
                </c:pt>
                <c:pt idx="6113">
                  <c:v>0</c:v>
                </c:pt>
                <c:pt idx="6114">
                  <c:v>8</c:v>
                </c:pt>
                <c:pt idx="6115">
                  <c:v>9</c:v>
                </c:pt>
                <c:pt idx="6116">
                  <c:v>9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2</c:v>
                </c:pt>
                <c:pt idx="6121">
                  <c:v>0</c:v>
                </c:pt>
                <c:pt idx="6122">
                  <c:v>0</c:v>
                </c:pt>
                <c:pt idx="6123">
                  <c:v>33</c:v>
                </c:pt>
                <c:pt idx="6124">
                  <c:v>21</c:v>
                </c:pt>
                <c:pt idx="6125">
                  <c:v>8</c:v>
                </c:pt>
                <c:pt idx="6126">
                  <c:v>4</c:v>
                </c:pt>
                <c:pt idx="6127">
                  <c:v>1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6</c:v>
                </c:pt>
                <c:pt idx="6132">
                  <c:v>59</c:v>
                </c:pt>
                <c:pt idx="6133">
                  <c:v>1</c:v>
                </c:pt>
                <c:pt idx="6134">
                  <c:v>1</c:v>
                </c:pt>
                <c:pt idx="6135">
                  <c:v>10</c:v>
                </c:pt>
                <c:pt idx="6136">
                  <c:v>33</c:v>
                </c:pt>
                <c:pt idx="6137">
                  <c:v>6</c:v>
                </c:pt>
                <c:pt idx="6138">
                  <c:v>3</c:v>
                </c:pt>
                <c:pt idx="6139">
                  <c:v>1</c:v>
                </c:pt>
                <c:pt idx="6140">
                  <c:v>0</c:v>
                </c:pt>
                <c:pt idx="6141">
                  <c:v>571</c:v>
                </c:pt>
                <c:pt idx="6142">
                  <c:v>0</c:v>
                </c:pt>
                <c:pt idx="6143">
                  <c:v>26</c:v>
                </c:pt>
                <c:pt idx="6144">
                  <c:v>22</c:v>
                </c:pt>
                <c:pt idx="6145">
                  <c:v>60</c:v>
                </c:pt>
                <c:pt idx="6146">
                  <c:v>739</c:v>
                </c:pt>
                <c:pt idx="6147">
                  <c:v>61</c:v>
                </c:pt>
                <c:pt idx="6148">
                  <c:v>2</c:v>
                </c:pt>
                <c:pt idx="6149">
                  <c:v>245</c:v>
                </c:pt>
                <c:pt idx="6150">
                  <c:v>200</c:v>
                </c:pt>
                <c:pt idx="6151">
                  <c:v>2</c:v>
                </c:pt>
                <c:pt idx="6152">
                  <c:v>15</c:v>
                </c:pt>
                <c:pt idx="6153">
                  <c:v>0</c:v>
                </c:pt>
                <c:pt idx="6154">
                  <c:v>0</c:v>
                </c:pt>
                <c:pt idx="6155">
                  <c:v>37</c:v>
                </c:pt>
                <c:pt idx="6156">
                  <c:v>0</c:v>
                </c:pt>
                <c:pt idx="6157">
                  <c:v>0</c:v>
                </c:pt>
                <c:pt idx="6158">
                  <c:v>1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4</c:v>
                </c:pt>
                <c:pt idx="6165">
                  <c:v>3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2</c:v>
                </c:pt>
                <c:pt idx="6171">
                  <c:v>42</c:v>
                </c:pt>
                <c:pt idx="6172">
                  <c:v>0</c:v>
                </c:pt>
                <c:pt idx="6173">
                  <c:v>12</c:v>
                </c:pt>
                <c:pt idx="6174">
                  <c:v>89</c:v>
                </c:pt>
                <c:pt idx="6175">
                  <c:v>1550</c:v>
                </c:pt>
                <c:pt idx="6176">
                  <c:v>115</c:v>
                </c:pt>
                <c:pt idx="6177">
                  <c:v>811</c:v>
                </c:pt>
                <c:pt idx="6178">
                  <c:v>46</c:v>
                </c:pt>
                <c:pt idx="6179">
                  <c:v>170</c:v>
                </c:pt>
                <c:pt idx="6180">
                  <c:v>123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7</c:v>
                </c:pt>
                <c:pt idx="6188">
                  <c:v>1151</c:v>
                </c:pt>
                <c:pt idx="6189">
                  <c:v>673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1</c:v>
                </c:pt>
                <c:pt idx="6197">
                  <c:v>0</c:v>
                </c:pt>
                <c:pt idx="6198">
                  <c:v>0</c:v>
                </c:pt>
                <c:pt idx="6199">
                  <c:v>1</c:v>
                </c:pt>
                <c:pt idx="6200">
                  <c:v>308</c:v>
                </c:pt>
                <c:pt idx="6201">
                  <c:v>534</c:v>
                </c:pt>
                <c:pt idx="6202">
                  <c:v>1126</c:v>
                </c:pt>
                <c:pt idx="6203">
                  <c:v>0</c:v>
                </c:pt>
                <c:pt idx="6204">
                  <c:v>22</c:v>
                </c:pt>
                <c:pt idx="6205">
                  <c:v>0</c:v>
                </c:pt>
                <c:pt idx="6206">
                  <c:v>14</c:v>
                </c:pt>
                <c:pt idx="6207">
                  <c:v>0</c:v>
                </c:pt>
                <c:pt idx="6208">
                  <c:v>2</c:v>
                </c:pt>
                <c:pt idx="6209">
                  <c:v>24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1</c:v>
                </c:pt>
                <c:pt idx="6214">
                  <c:v>25</c:v>
                </c:pt>
                <c:pt idx="6215">
                  <c:v>1</c:v>
                </c:pt>
                <c:pt idx="6216">
                  <c:v>2</c:v>
                </c:pt>
                <c:pt idx="6217">
                  <c:v>3</c:v>
                </c:pt>
                <c:pt idx="6218">
                  <c:v>0</c:v>
                </c:pt>
                <c:pt idx="6219">
                  <c:v>0</c:v>
                </c:pt>
                <c:pt idx="6220">
                  <c:v>70</c:v>
                </c:pt>
                <c:pt idx="6221">
                  <c:v>226</c:v>
                </c:pt>
                <c:pt idx="6222">
                  <c:v>1</c:v>
                </c:pt>
                <c:pt idx="6223">
                  <c:v>15</c:v>
                </c:pt>
                <c:pt idx="6224">
                  <c:v>21</c:v>
                </c:pt>
                <c:pt idx="6225">
                  <c:v>358</c:v>
                </c:pt>
                <c:pt idx="6226">
                  <c:v>0</c:v>
                </c:pt>
                <c:pt idx="6227">
                  <c:v>3</c:v>
                </c:pt>
                <c:pt idx="6228">
                  <c:v>0</c:v>
                </c:pt>
                <c:pt idx="6229">
                  <c:v>3</c:v>
                </c:pt>
                <c:pt idx="6230">
                  <c:v>0</c:v>
                </c:pt>
                <c:pt idx="6231">
                  <c:v>0</c:v>
                </c:pt>
                <c:pt idx="6232">
                  <c:v>143</c:v>
                </c:pt>
                <c:pt idx="6233">
                  <c:v>3</c:v>
                </c:pt>
                <c:pt idx="6234">
                  <c:v>0</c:v>
                </c:pt>
                <c:pt idx="6235">
                  <c:v>230</c:v>
                </c:pt>
                <c:pt idx="6236">
                  <c:v>5</c:v>
                </c:pt>
                <c:pt idx="6237">
                  <c:v>21</c:v>
                </c:pt>
                <c:pt idx="6238">
                  <c:v>8</c:v>
                </c:pt>
                <c:pt idx="6239">
                  <c:v>559</c:v>
                </c:pt>
                <c:pt idx="6240">
                  <c:v>1</c:v>
                </c:pt>
                <c:pt idx="6241">
                  <c:v>1</c:v>
                </c:pt>
                <c:pt idx="6242">
                  <c:v>8</c:v>
                </c:pt>
                <c:pt idx="6243">
                  <c:v>0</c:v>
                </c:pt>
                <c:pt idx="6244">
                  <c:v>2</c:v>
                </c:pt>
                <c:pt idx="6245">
                  <c:v>22</c:v>
                </c:pt>
                <c:pt idx="6246">
                  <c:v>180</c:v>
                </c:pt>
                <c:pt idx="6247">
                  <c:v>1984</c:v>
                </c:pt>
                <c:pt idx="6248">
                  <c:v>1</c:v>
                </c:pt>
                <c:pt idx="6249">
                  <c:v>31</c:v>
                </c:pt>
                <c:pt idx="6250">
                  <c:v>0</c:v>
                </c:pt>
                <c:pt idx="6251">
                  <c:v>0</c:v>
                </c:pt>
                <c:pt idx="6252">
                  <c:v>49</c:v>
                </c:pt>
                <c:pt idx="6253">
                  <c:v>0</c:v>
                </c:pt>
                <c:pt idx="6254">
                  <c:v>479</c:v>
                </c:pt>
                <c:pt idx="6255">
                  <c:v>114</c:v>
                </c:pt>
                <c:pt idx="6256">
                  <c:v>7</c:v>
                </c:pt>
                <c:pt idx="6257">
                  <c:v>5</c:v>
                </c:pt>
                <c:pt idx="6258">
                  <c:v>5</c:v>
                </c:pt>
                <c:pt idx="6259">
                  <c:v>0</c:v>
                </c:pt>
                <c:pt idx="6260">
                  <c:v>35</c:v>
                </c:pt>
                <c:pt idx="6261">
                  <c:v>17</c:v>
                </c:pt>
                <c:pt idx="6262">
                  <c:v>0</c:v>
                </c:pt>
                <c:pt idx="6263">
                  <c:v>2</c:v>
                </c:pt>
                <c:pt idx="6264">
                  <c:v>0</c:v>
                </c:pt>
                <c:pt idx="6265">
                  <c:v>285</c:v>
                </c:pt>
                <c:pt idx="6266">
                  <c:v>0</c:v>
                </c:pt>
                <c:pt idx="6267">
                  <c:v>0</c:v>
                </c:pt>
                <c:pt idx="6268">
                  <c:v>11</c:v>
                </c:pt>
                <c:pt idx="6269">
                  <c:v>12</c:v>
                </c:pt>
                <c:pt idx="6270">
                  <c:v>14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10</c:v>
                </c:pt>
                <c:pt idx="6275">
                  <c:v>0</c:v>
                </c:pt>
                <c:pt idx="6276">
                  <c:v>0</c:v>
                </c:pt>
                <c:pt idx="6277">
                  <c:v>87</c:v>
                </c:pt>
                <c:pt idx="6278">
                  <c:v>74</c:v>
                </c:pt>
                <c:pt idx="6279">
                  <c:v>15</c:v>
                </c:pt>
                <c:pt idx="6280">
                  <c:v>11</c:v>
                </c:pt>
                <c:pt idx="6281">
                  <c:v>1</c:v>
                </c:pt>
                <c:pt idx="6282">
                  <c:v>7</c:v>
                </c:pt>
                <c:pt idx="6283">
                  <c:v>0</c:v>
                </c:pt>
                <c:pt idx="6284">
                  <c:v>0</c:v>
                </c:pt>
                <c:pt idx="6285">
                  <c:v>16</c:v>
                </c:pt>
                <c:pt idx="6286">
                  <c:v>88</c:v>
                </c:pt>
                <c:pt idx="6287">
                  <c:v>1</c:v>
                </c:pt>
                <c:pt idx="6288">
                  <c:v>24</c:v>
                </c:pt>
                <c:pt idx="6289">
                  <c:v>43</c:v>
                </c:pt>
                <c:pt idx="6290">
                  <c:v>71</c:v>
                </c:pt>
                <c:pt idx="6291">
                  <c:v>31</c:v>
                </c:pt>
                <c:pt idx="6292">
                  <c:v>6</c:v>
                </c:pt>
                <c:pt idx="6293">
                  <c:v>4</c:v>
                </c:pt>
                <c:pt idx="6294">
                  <c:v>7</c:v>
                </c:pt>
                <c:pt idx="6295">
                  <c:v>1387</c:v>
                </c:pt>
                <c:pt idx="6296">
                  <c:v>0</c:v>
                </c:pt>
                <c:pt idx="6297">
                  <c:v>45</c:v>
                </c:pt>
                <c:pt idx="6298">
                  <c:v>15</c:v>
                </c:pt>
                <c:pt idx="6299">
                  <c:v>141</c:v>
                </c:pt>
                <c:pt idx="6300">
                  <c:v>1123</c:v>
                </c:pt>
                <c:pt idx="6301">
                  <c:v>222</c:v>
                </c:pt>
                <c:pt idx="6302">
                  <c:v>8</c:v>
                </c:pt>
                <c:pt idx="6303">
                  <c:v>314</c:v>
                </c:pt>
                <c:pt idx="6304">
                  <c:v>276</c:v>
                </c:pt>
                <c:pt idx="6305">
                  <c:v>28</c:v>
                </c:pt>
                <c:pt idx="6306">
                  <c:v>74</c:v>
                </c:pt>
                <c:pt idx="6307">
                  <c:v>0</c:v>
                </c:pt>
                <c:pt idx="6308">
                  <c:v>0</c:v>
                </c:pt>
                <c:pt idx="6309">
                  <c:v>112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3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1</c:v>
                </c:pt>
                <c:pt idx="6319">
                  <c:v>1</c:v>
                </c:pt>
                <c:pt idx="6320">
                  <c:v>3</c:v>
                </c:pt>
                <c:pt idx="6321">
                  <c:v>0</c:v>
                </c:pt>
                <c:pt idx="6322">
                  <c:v>0</c:v>
                </c:pt>
                <c:pt idx="6323">
                  <c:v>1</c:v>
                </c:pt>
                <c:pt idx="6324">
                  <c:v>10</c:v>
                </c:pt>
                <c:pt idx="6325">
                  <c:v>76</c:v>
                </c:pt>
                <c:pt idx="6326">
                  <c:v>0</c:v>
                </c:pt>
                <c:pt idx="6327">
                  <c:v>30</c:v>
                </c:pt>
                <c:pt idx="6328">
                  <c:v>205</c:v>
                </c:pt>
                <c:pt idx="6329">
                  <c:v>4151</c:v>
                </c:pt>
                <c:pt idx="6330">
                  <c:v>362</c:v>
                </c:pt>
                <c:pt idx="6331">
                  <c:v>1440</c:v>
                </c:pt>
                <c:pt idx="6332">
                  <c:v>114</c:v>
                </c:pt>
                <c:pt idx="6333">
                  <c:v>338</c:v>
                </c:pt>
                <c:pt idx="6334">
                  <c:v>512</c:v>
                </c:pt>
                <c:pt idx="6335">
                  <c:v>5</c:v>
                </c:pt>
                <c:pt idx="6336">
                  <c:v>6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19</c:v>
                </c:pt>
                <c:pt idx="6342">
                  <c:v>2577</c:v>
                </c:pt>
                <c:pt idx="6343">
                  <c:v>2587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2</c:v>
                </c:pt>
                <c:pt idx="6351">
                  <c:v>6</c:v>
                </c:pt>
                <c:pt idx="6352">
                  <c:v>0</c:v>
                </c:pt>
                <c:pt idx="6353">
                  <c:v>1</c:v>
                </c:pt>
                <c:pt idx="6354">
                  <c:v>673</c:v>
                </c:pt>
                <c:pt idx="6355">
                  <c:v>1912</c:v>
                </c:pt>
                <c:pt idx="6356">
                  <c:v>2577</c:v>
                </c:pt>
                <c:pt idx="6357">
                  <c:v>0</c:v>
                </c:pt>
                <c:pt idx="6358">
                  <c:v>290</c:v>
                </c:pt>
                <c:pt idx="6359">
                  <c:v>0</c:v>
                </c:pt>
                <c:pt idx="6360">
                  <c:v>50</c:v>
                </c:pt>
                <c:pt idx="6361">
                  <c:v>2</c:v>
                </c:pt>
                <c:pt idx="6362">
                  <c:v>28</c:v>
                </c:pt>
                <c:pt idx="6363">
                  <c:v>83</c:v>
                </c:pt>
                <c:pt idx="6364">
                  <c:v>9</c:v>
                </c:pt>
                <c:pt idx="6365">
                  <c:v>0</c:v>
                </c:pt>
                <c:pt idx="6366">
                  <c:v>0</c:v>
                </c:pt>
                <c:pt idx="6367">
                  <c:v>3</c:v>
                </c:pt>
                <c:pt idx="6368">
                  <c:v>67</c:v>
                </c:pt>
                <c:pt idx="6369">
                  <c:v>1</c:v>
                </c:pt>
                <c:pt idx="6370">
                  <c:v>9</c:v>
                </c:pt>
                <c:pt idx="6371">
                  <c:v>12</c:v>
                </c:pt>
                <c:pt idx="6372">
                  <c:v>0</c:v>
                </c:pt>
                <c:pt idx="6373">
                  <c:v>1</c:v>
                </c:pt>
                <c:pt idx="6374">
                  <c:v>189</c:v>
                </c:pt>
                <c:pt idx="6375">
                  <c:v>448</c:v>
                </c:pt>
                <c:pt idx="6376">
                  <c:v>9</c:v>
                </c:pt>
                <c:pt idx="6377">
                  <c:v>35</c:v>
                </c:pt>
                <c:pt idx="6378">
                  <c:v>121</c:v>
                </c:pt>
                <c:pt idx="6379">
                  <c:v>673</c:v>
                </c:pt>
                <c:pt idx="6380">
                  <c:v>0</c:v>
                </c:pt>
                <c:pt idx="6381">
                  <c:v>13</c:v>
                </c:pt>
                <c:pt idx="6382">
                  <c:v>0</c:v>
                </c:pt>
                <c:pt idx="6383">
                  <c:v>4</c:v>
                </c:pt>
                <c:pt idx="6384">
                  <c:v>0</c:v>
                </c:pt>
                <c:pt idx="6385">
                  <c:v>0</c:v>
                </c:pt>
                <c:pt idx="6386">
                  <c:v>208</c:v>
                </c:pt>
                <c:pt idx="6387">
                  <c:v>48</c:v>
                </c:pt>
                <c:pt idx="6388">
                  <c:v>0</c:v>
                </c:pt>
                <c:pt idx="6389">
                  <c:v>1091</c:v>
                </c:pt>
                <c:pt idx="6390">
                  <c:v>30</c:v>
                </c:pt>
                <c:pt idx="6391">
                  <c:v>53</c:v>
                </c:pt>
                <c:pt idx="6392">
                  <c:v>29</c:v>
                </c:pt>
                <c:pt idx="6393">
                  <c:v>799</c:v>
                </c:pt>
                <c:pt idx="6394">
                  <c:v>2</c:v>
                </c:pt>
                <c:pt idx="6395">
                  <c:v>13</c:v>
                </c:pt>
                <c:pt idx="6396">
                  <c:v>24</c:v>
                </c:pt>
                <c:pt idx="6397">
                  <c:v>0</c:v>
                </c:pt>
                <c:pt idx="6398">
                  <c:v>0</c:v>
                </c:pt>
                <c:pt idx="6399">
                  <c:v>19</c:v>
                </c:pt>
                <c:pt idx="6400">
                  <c:v>325</c:v>
                </c:pt>
                <c:pt idx="6401">
                  <c:v>3954</c:v>
                </c:pt>
                <c:pt idx="6402">
                  <c:v>2</c:v>
                </c:pt>
                <c:pt idx="6403">
                  <c:v>98</c:v>
                </c:pt>
                <c:pt idx="6404">
                  <c:v>0</c:v>
                </c:pt>
                <c:pt idx="6405">
                  <c:v>0</c:v>
                </c:pt>
                <c:pt idx="6406">
                  <c:v>105</c:v>
                </c:pt>
                <c:pt idx="6407">
                  <c:v>8</c:v>
                </c:pt>
                <c:pt idx="6408">
                  <c:v>1433</c:v>
                </c:pt>
                <c:pt idx="6409">
                  <c:v>260</c:v>
                </c:pt>
                <c:pt idx="6410">
                  <c:v>1</c:v>
                </c:pt>
                <c:pt idx="6411">
                  <c:v>26</c:v>
                </c:pt>
                <c:pt idx="6412">
                  <c:v>27</c:v>
                </c:pt>
                <c:pt idx="6413">
                  <c:v>0</c:v>
                </c:pt>
                <c:pt idx="6414">
                  <c:v>135</c:v>
                </c:pt>
                <c:pt idx="6415">
                  <c:v>11</c:v>
                </c:pt>
                <c:pt idx="6416">
                  <c:v>0</c:v>
                </c:pt>
                <c:pt idx="6417">
                  <c:v>3</c:v>
                </c:pt>
                <c:pt idx="6418">
                  <c:v>0</c:v>
                </c:pt>
                <c:pt idx="6419">
                  <c:v>649</c:v>
                </c:pt>
                <c:pt idx="6420">
                  <c:v>0</c:v>
                </c:pt>
                <c:pt idx="6421">
                  <c:v>0</c:v>
                </c:pt>
                <c:pt idx="6422">
                  <c:v>84</c:v>
                </c:pt>
                <c:pt idx="6423">
                  <c:v>76</c:v>
                </c:pt>
                <c:pt idx="6424">
                  <c:v>31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35</c:v>
                </c:pt>
                <c:pt idx="6429">
                  <c:v>0</c:v>
                </c:pt>
                <c:pt idx="6430">
                  <c:v>0</c:v>
                </c:pt>
                <c:pt idx="6431">
                  <c:v>351</c:v>
                </c:pt>
                <c:pt idx="6432">
                  <c:v>120</c:v>
                </c:pt>
                <c:pt idx="6433">
                  <c:v>54</c:v>
                </c:pt>
                <c:pt idx="6434">
                  <c:v>43</c:v>
                </c:pt>
                <c:pt idx="6435">
                  <c:v>4</c:v>
                </c:pt>
                <c:pt idx="6436">
                  <c:v>15</c:v>
                </c:pt>
                <c:pt idx="6437">
                  <c:v>1</c:v>
                </c:pt>
                <c:pt idx="6438">
                  <c:v>0</c:v>
                </c:pt>
                <c:pt idx="6439">
                  <c:v>128</c:v>
                </c:pt>
                <c:pt idx="6440">
                  <c:v>1328</c:v>
                </c:pt>
                <c:pt idx="6441">
                  <c:v>0</c:v>
                </c:pt>
                <c:pt idx="6442">
                  <c:v>26</c:v>
                </c:pt>
                <c:pt idx="6443">
                  <c:v>76</c:v>
                </c:pt>
                <c:pt idx="6444">
                  <c:v>219</c:v>
                </c:pt>
                <c:pt idx="6445">
                  <c:v>67</c:v>
                </c:pt>
                <c:pt idx="6446">
                  <c:v>17</c:v>
                </c:pt>
                <c:pt idx="6447">
                  <c:v>19</c:v>
                </c:pt>
                <c:pt idx="6448">
                  <c:v>5</c:v>
                </c:pt>
                <c:pt idx="6449">
                  <c:v>3051</c:v>
                </c:pt>
                <c:pt idx="6450">
                  <c:v>11</c:v>
                </c:pt>
                <c:pt idx="6451">
                  <c:v>106</c:v>
                </c:pt>
                <c:pt idx="6452">
                  <c:v>203</c:v>
                </c:pt>
                <c:pt idx="6453">
                  <c:v>876</c:v>
                </c:pt>
                <c:pt idx="6454">
                  <c:v>3918</c:v>
                </c:pt>
                <c:pt idx="6455">
                  <c:v>520</c:v>
                </c:pt>
                <c:pt idx="6456">
                  <c:v>11</c:v>
                </c:pt>
                <c:pt idx="6457">
                  <c:v>782</c:v>
                </c:pt>
                <c:pt idx="6458">
                  <c:v>1409</c:v>
                </c:pt>
                <c:pt idx="6459">
                  <c:v>49</c:v>
                </c:pt>
                <c:pt idx="6460">
                  <c:v>72</c:v>
                </c:pt>
                <c:pt idx="6461">
                  <c:v>0</c:v>
                </c:pt>
                <c:pt idx="6462">
                  <c:v>1</c:v>
                </c:pt>
                <c:pt idx="6463">
                  <c:v>545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5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6</c:v>
                </c:pt>
                <c:pt idx="6473">
                  <c:v>2</c:v>
                </c:pt>
                <c:pt idx="6474">
                  <c:v>2</c:v>
                </c:pt>
                <c:pt idx="6475">
                  <c:v>0</c:v>
                </c:pt>
                <c:pt idx="6476">
                  <c:v>0</c:v>
                </c:pt>
                <c:pt idx="6477">
                  <c:v>2</c:v>
                </c:pt>
                <c:pt idx="6478">
                  <c:v>13</c:v>
                </c:pt>
                <c:pt idx="6479">
                  <c:v>89</c:v>
                </c:pt>
                <c:pt idx="6480">
                  <c:v>0</c:v>
                </c:pt>
                <c:pt idx="6481">
                  <c:v>40</c:v>
                </c:pt>
                <c:pt idx="6482">
                  <c:v>276</c:v>
                </c:pt>
                <c:pt idx="6483">
                  <c:v>2896</c:v>
                </c:pt>
                <c:pt idx="6484">
                  <c:v>151</c:v>
                </c:pt>
                <c:pt idx="6485">
                  <c:v>1651</c:v>
                </c:pt>
                <c:pt idx="6486">
                  <c:v>151</c:v>
                </c:pt>
                <c:pt idx="6487">
                  <c:v>540</c:v>
                </c:pt>
                <c:pt idx="6488">
                  <c:v>733</c:v>
                </c:pt>
                <c:pt idx="6489">
                  <c:v>5</c:v>
                </c:pt>
                <c:pt idx="6490">
                  <c:v>4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13</c:v>
                </c:pt>
                <c:pt idx="6496">
                  <c:v>3186</c:v>
                </c:pt>
                <c:pt idx="6497">
                  <c:v>2235</c:v>
                </c:pt>
                <c:pt idx="6498">
                  <c:v>1</c:v>
                </c:pt>
                <c:pt idx="6499">
                  <c:v>1</c:v>
                </c:pt>
                <c:pt idx="6500">
                  <c:v>1</c:v>
                </c:pt>
                <c:pt idx="6501">
                  <c:v>3</c:v>
                </c:pt>
                <c:pt idx="6502">
                  <c:v>0</c:v>
                </c:pt>
                <c:pt idx="6503">
                  <c:v>1</c:v>
                </c:pt>
                <c:pt idx="6504">
                  <c:v>2</c:v>
                </c:pt>
                <c:pt idx="6505">
                  <c:v>4</c:v>
                </c:pt>
                <c:pt idx="6506">
                  <c:v>0</c:v>
                </c:pt>
                <c:pt idx="6507">
                  <c:v>1</c:v>
                </c:pt>
                <c:pt idx="6508">
                  <c:v>731</c:v>
                </c:pt>
                <c:pt idx="6509">
                  <c:v>2117</c:v>
                </c:pt>
                <c:pt idx="6510">
                  <c:v>2521</c:v>
                </c:pt>
                <c:pt idx="6511">
                  <c:v>0</c:v>
                </c:pt>
                <c:pt idx="6512">
                  <c:v>57</c:v>
                </c:pt>
                <c:pt idx="6513">
                  <c:v>0</c:v>
                </c:pt>
                <c:pt idx="6514">
                  <c:v>58</c:v>
                </c:pt>
                <c:pt idx="6515">
                  <c:v>4</c:v>
                </c:pt>
                <c:pt idx="6516">
                  <c:v>66</c:v>
                </c:pt>
                <c:pt idx="6517">
                  <c:v>55</c:v>
                </c:pt>
                <c:pt idx="6518">
                  <c:v>20</c:v>
                </c:pt>
                <c:pt idx="6519">
                  <c:v>0</c:v>
                </c:pt>
                <c:pt idx="6520">
                  <c:v>0</c:v>
                </c:pt>
                <c:pt idx="6521">
                  <c:v>4</c:v>
                </c:pt>
                <c:pt idx="6522">
                  <c:v>64</c:v>
                </c:pt>
                <c:pt idx="6523">
                  <c:v>0</c:v>
                </c:pt>
                <c:pt idx="6524">
                  <c:v>0</c:v>
                </c:pt>
                <c:pt idx="6525">
                  <c:v>6</c:v>
                </c:pt>
                <c:pt idx="6526">
                  <c:v>1</c:v>
                </c:pt>
                <c:pt idx="6527">
                  <c:v>5</c:v>
                </c:pt>
                <c:pt idx="6528">
                  <c:v>185</c:v>
                </c:pt>
                <c:pt idx="6529">
                  <c:v>355</c:v>
                </c:pt>
                <c:pt idx="6530">
                  <c:v>0</c:v>
                </c:pt>
                <c:pt idx="6531">
                  <c:v>55</c:v>
                </c:pt>
                <c:pt idx="6532">
                  <c:v>92</c:v>
                </c:pt>
                <c:pt idx="6533">
                  <c:v>319</c:v>
                </c:pt>
                <c:pt idx="6534">
                  <c:v>0</c:v>
                </c:pt>
                <c:pt idx="6535">
                  <c:v>5</c:v>
                </c:pt>
                <c:pt idx="6536">
                  <c:v>0</c:v>
                </c:pt>
                <c:pt idx="6537">
                  <c:v>9</c:v>
                </c:pt>
                <c:pt idx="6538">
                  <c:v>0</c:v>
                </c:pt>
                <c:pt idx="6539">
                  <c:v>0</c:v>
                </c:pt>
                <c:pt idx="6540">
                  <c:v>377</c:v>
                </c:pt>
                <c:pt idx="6541">
                  <c:v>13</c:v>
                </c:pt>
                <c:pt idx="6542">
                  <c:v>0</c:v>
                </c:pt>
                <c:pt idx="6543">
                  <c:v>727</c:v>
                </c:pt>
                <c:pt idx="6544">
                  <c:v>2</c:v>
                </c:pt>
                <c:pt idx="6545">
                  <c:v>27</c:v>
                </c:pt>
                <c:pt idx="6546">
                  <c:v>5</c:v>
                </c:pt>
                <c:pt idx="6547">
                  <c:v>885</c:v>
                </c:pt>
                <c:pt idx="6548">
                  <c:v>0</c:v>
                </c:pt>
                <c:pt idx="6549">
                  <c:v>2</c:v>
                </c:pt>
                <c:pt idx="6550">
                  <c:v>17</c:v>
                </c:pt>
                <c:pt idx="6551">
                  <c:v>0</c:v>
                </c:pt>
                <c:pt idx="6552">
                  <c:v>3</c:v>
                </c:pt>
                <c:pt idx="6553">
                  <c:v>40</c:v>
                </c:pt>
                <c:pt idx="6554">
                  <c:v>533</c:v>
                </c:pt>
                <c:pt idx="6555">
                  <c:v>5811</c:v>
                </c:pt>
                <c:pt idx="6556">
                  <c:v>1</c:v>
                </c:pt>
                <c:pt idx="6557">
                  <c:v>77</c:v>
                </c:pt>
                <c:pt idx="6558">
                  <c:v>0</c:v>
                </c:pt>
                <c:pt idx="6559">
                  <c:v>0</c:v>
                </c:pt>
                <c:pt idx="6560">
                  <c:v>51</c:v>
                </c:pt>
                <c:pt idx="6561">
                  <c:v>9</c:v>
                </c:pt>
                <c:pt idx="6562">
                  <c:v>957</c:v>
                </c:pt>
                <c:pt idx="6563">
                  <c:v>310</c:v>
                </c:pt>
                <c:pt idx="6564">
                  <c:v>2</c:v>
                </c:pt>
                <c:pt idx="6565">
                  <c:v>39</c:v>
                </c:pt>
                <c:pt idx="6566">
                  <c:v>24</c:v>
                </c:pt>
                <c:pt idx="6567">
                  <c:v>0</c:v>
                </c:pt>
                <c:pt idx="6568">
                  <c:v>108</c:v>
                </c:pt>
                <c:pt idx="6569">
                  <c:v>104</c:v>
                </c:pt>
                <c:pt idx="6570">
                  <c:v>0</c:v>
                </c:pt>
                <c:pt idx="6571">
                  <c:v>71</c:v>
                </c:pt>
                <c:pt idx="6572">
                  <c:v>0</c:v>
                </c:pt>
                <c:pt idx="6573">
                  <c:v>479</c:v>
                </c:pt>
                <c:pt idx="6574">
                  <c:v>0</c:v>
                </c:pt>
                <c:pt idx="6575">
                  <c:v>0</c:v>
                </c:pt>
                <c:pt idx="6576">
                  <c:v>46</c:v>
                </c:pt>
                <c:pt idx="6577">
                  <c:v>45</c:v>
                </c:pt>
                <c:pt idx="6578">
                  <c:v>34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1</c:v>
                </c:pt>
                <c:pt idx="6583">
                  <c:v>0</c:v>
                </c:pt>
                <c:pt idx="6584">
                  <c:v>0</c:v>
                </c:pt>
                <c:pt idx="6585">
                  <c:v>238</c:v>
                </c:pt>
                <c:pt idx="6586">
                  <c:v>86</c:v>
                </c:pt>
                <c:pt idx="6587">
                  <c:v>29</c:v>
                </c:pt>
                <c:pt idx="6588">
                  <c:v>24</c:v>
                </c:pt>
                <c:pt idx="6589">
                  <c:v>3</c:v>
                </c:pt>
                <c:pt idx="6590">
                  <c:v>8</c:v>
                </c:pt>
                <c:pt idx="6591">
                  <c:v>0</c:v>
                </c:pt>
                <c:pt idx="6592">
                  <c:v>0</c:v>
                </c:pt>
                <c:pt idx="6593">
                  <c:v>53</c:v>
                </c:pt>
                <c:pt idx="6594">
                  <c:v>476</c:v>
                </c:pt>
                <c:pt idx="6595">
                  <c:v>1</c:v>
                </c:pt>
                <c:pt idx="6596">
                  <c:v>42</c:v>
                </c:pt>
                <c:pt idx="6597">
                  <c:v>35</c:v>
                </c:pt>
                <c:pt idx="6598">
                  <c:v>116</c:v>
                </c:pt>
                <c:pt idx="6599">
                  <c:v>26</c:v>
                </c:pt>
                <c:pt idx="6600">
                  <c:v>6</c:v>
                </c:pt>
                <c:pt idx="6601">
                  <c:v>7</c:v>
                </c:pt>
                <c:pt idx="6602">
                  <c:v>4</c:v>
                </c:pt>
                <c:pt idx="6603">
                  <c:v>3385</c:v>
                </c:pt>
                <c:pt idx="6604">
                  <c:v>6</c:v>
                </c:pt>
                <c:pt idx="6605">
                  <c:v>116</c:v>
                </c:pt>
                <c:pt idx="6606">
                  <c:v>106</c:v>
                </c:pt>
                <c:pt idx="6607">
                  <c:v>1176</c:v>
                </c:pt>
                <c:pt idx="6608">
                  <c:v>3741</c:v>
                </c:pt>
                <c:pt idx="6609">
                  <c:v>850</c:v>
                </c:pt>
                <c:pt idx="6610">
                  <c:v>4</c:v>
                </c:pt>
                <c:pt idx="6611">
                  <c:v>498</c:v>
                </c:pt>
                <c:pt idx="6612">
                  <c:v>842</c:v>
                </c:pt>
                <c:pt idx="6613">
                  <c:v>49</c:v>
                </c:pt>
                <c:pt idx="6614">
                  <c:v>39</c:v>
                </c:pt>
                <c:pt idx="6615">
                  <c:v>0</c:v>
                </c:pt>
                <c:pt idx="6616">
                  <c:v>0</c:v>
                </c:pt>
                <c:pt idx="6617">
                  <c:v>585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6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5</c:v>
                </c:pt>
                <c:pt idx="6633">
                  <c:v>10</c:v>
                </c:pt>
                <c:pt idx="6634">
                  <c:v>0</c:v>
                </c:pt>
                <c:pt idx="6635">
                  <c:v>6</c:v>
                </c:pt>
                <c:pt idx="6636">
                  <c:v>53</c:v>
                </c:pt>
                <c:pt idx="6637">
                  <c:v>867</c:v>
                </c:pt>
                <c:pt idx="6638">
                  <c:v>22</c:v>
                </c:pt>
                <c:pt idx="6639">
                  <c:v>626</c:v>
                </c:pt>
                <c:pt idx="6640">
                  <c:v>30</c:v>
                </c:pt>
                <c:pt idx="6641">
                  <c:v>95</c:v>
                </c:pt>
                <c:pt idx="6642">
                  <c:v>42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1</c:v>
                </c:pt>
                <c:pt idx="6649">
                  <c:v>2</c:v>
                </c:pt>
                <c:pt idx="6650">
                  <c:v>719</c:v>
                </c:pt>
                <c:pt idx="6651">
                  <c:v>272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1</c:v>
                </c:pt>
                <c:pt idx="6660">
                  <c:v>0</c:v>
                </c:pt>
                <c:pt idx="6661">
                  <c:v>0</c:v>
                </c:pt>
                <c:pt idx="6662">
                  <c:v>206</c:v>
                </c:pt>
                <c:pt idx="6663">
                  <c:v>275</c:v>
                </c:pt>
                <c:pt idx="6664">
                  <c:v>683</c:v>
                </c:pt>
                <c:pt idx="6665">
                  <c:v>0</c:v>
                </c:pt>
                <c:pt idx="6666">
                  <c:v>4</c:v>
                </c:pt>
                <c:pt idx="6667">
                  <c:v>0</c:v>
                </c:pt>
                <c:pt idx="6668">
                  <c:v>3</c:v>
                </c:pt>
                <c:pt idx="6669">
                  <c:v>2</c:v>
                </c:pt>
                <c:pt idx="6670">
                  <c:v>0</c:v>
                </c:pt>
                <c:pt idx="6671">
                  <c:v>7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26</c:v>
                </c:pt>
                <c:pt idx="6677">
                  <c:v>0</c:v>
                </c:pt>
                <c:pt idx="6678">
                  <c:v>0</c:v>
                </c:pt>
                <c:pt idx="6679">
                  <c:v>2</c:v>
                </c:pt>
                <c:pt idx="6680">
                  <c:v>0</c:v>
                </c:pt>
                <c:pt idx="6681">
                  <c:v>1</c:v>
                </c:pt>
                <c:pt idx="6682">
                  <c:v>25</c:v>
                </c:pt>
                <c:pt idx="6683">
                  <c:v>145</c:v>
                </c:pt>
                <c:pt idx="6684">
                  <c:v>3</c:v>
                </c:pt>
                <c:pt idx="6685">
                  <c:v>6</c:v>
                </c:pt>
                <c:pt idx="6686">
                  <c:v>22</c:v>
                </c:pt>
                <c:pt idx="6687">
                  <c:v>43</c:v>
                </c:pt>
                <c:pt idx="6688">
                  <c:v>0</c:v>
                </c:pt>
                <c:pt idx="6689">
                  <c:v>1</c:v>
                </c:pt>
                <c:pt idx="6690">
                  <c:v>0</c:v>
                </c:pt>
                <c:pt idx="6691">
                  <c:v>2</c:v>
                </c:pt>
                <c:pt idx="6692">
                  <c:v>0</c:v>
                </c:pt>
                <c:pt idx="6693">
                  <c:v>0</c:v>
                </c:pt>
                <c:pt idx="6694">
                  <c:v>60</c:v>
                </c:pt>
                <c:pt idx="6695">
                  <c:v>2</c:v>
                </c:pt>
                <c:pt idx="6696">
                  <c:v>0</c:v>
                </c:pt>
                <c:pt idx="6697">
                  <c:v>116</c:v>
                </c:pt>
                <c:pt idx="6698">
                  <c:v>5</c:v>
                </c:pt>
                <c:pt idx="6699">
                  <c:v>4</c:v>
                </c:pt>
                <c:pt idx="6700">
                  <c:v>0</c:v>
                </c:pt>
                <c:pt idx="6701">
                  <c:v>415</c:v>
                </c:pt>
                <c:pt idx="6702">
                  <c:v>0</c:v>
                </c:pt>
                <c:pt idx="6703">
                  <c:v>0</c:v>
                </c:pt>
                <c:pt idx="6704">
                  <c:v>2</c:v>
                </c:pt>
                <c:pt idx="6705">
                  <c:v>0</c:v>
                </c:pt>
                <c:pt idx="6706">
                  <c:v>0</c:v>
                </c:pt>
                <c:pt idx="6707">
                  <c:v>5</c:v>
                </c:pt>
                <c:pt idx="6708">
                  <c:v>12</c:v>
                </c:pt>
                <c:pt idx="6709">
                  <c:v>1200</c:v>
                </c:pt>
                <c:pt idx="6710">
                  <c:v>1</c:v>
                </c:pt>
                <c:pt idx="6711">
                  <c:v>2</c:v>
                </c:pt>
                <c:pt idx="6712">
                  <c:v>0</c:v>
                </c:pt>
                <c:pt idx="6713">
                  <c:v>0</c:v>
                </c:pt>
                <c:pt idx="6714">
                  <c:v>10</c:v>
                </c:pt>
                <c:pt idx="6715">
                  <c:v>2</c:v>
                </c:pt>
                <c:pt idx="6716">
                  <c:v>165</c:v>
                </c:pt>
                <c:pt idx="6717">
                  <c:v>58</c:v>
                </c:pt>
                <c:pt idx="6718">
                  <c:v>1</c:v>
                </c:pt>
                <c:pt idx="6719">
                  <c:v>2</c:v>
                </c:pt>
                <c:pt idx="6720">
                  <c:v>1</c:v>
                </c:pt>
                <c:pt idx="6721">
                  <c:v>0</c:v>
                </c:pt>
                <c:pt idx="6722">
                  <c:v>8</c:v>
                </c:pt>
                <c:pt idx="6723">
                  <c:v>26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134</c:v>
                </c:pt>
                <c:pt idx="6728">
                  <c:v>0</c:v>
                </c:pt>
                <c:pt idx="6729">
                  <c:v>0</c:v>
                </c:pt>
                <c:pt idx="6730">
                  <c:v>3</c:v>
                </c:pt>
                <c:pt idx="6731">
                  <c:v>3</c:v>
                </c:pt>
                <c:pt idx="6732">
                  <c:v>8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55</c:v>
                </c:pt>
                <c:pt idx="6740">
                  <c:v>20</c:v>
                </c:pt>
                <c:pt idx="6741">
                  <c:v>10</c:v>
                </c:pt>
                <c:pt idx="6742">
                  <c:v>4</c:v>
                </c:pt>
                <c:pt idx="6743">
                  <c:v>2</c:v>
                </c:pt>
                <c:pt idx="6744">
                  <c:v>1</c:v>
                </c:pt>
                <c:pt idx="6745">
                  <c:v>1</c:v>
                </c:pt>
                <c:pt idx="6746">
                  <c:v>0</c:v>
                </c:pt>
                <c:pt idx="6747">
                  <c:v>7</c:v>
                </c:pt>
                <c:pt idx="6748">
                  <c:v>53</c:v>
                </c:pt>
                <c:pt idx="6749">
                  <c:v>0</c:v>
                </c:pt>
                <c:pt idx="6750">
                  <c:v>3</c:v>
                </c:pt>
                <c:pt idx="6751">
                  <c:v>11</c:v>
                </c:pt>
                <c:pt idx="6752">
                  <c:v>45</c:v>
                </c:pt>
                <c:pt idx="6753">
                  <c:v>11</c:v>
                </c:pt>
                <c:pt idx="6754">
                  <c:v>6</c:v>
                </c:pt>
                <c:pt idx="6755">
                  <c:v>2</c:v>
                </c:pt>
                <c:pt idx="6756">
                  <c:v>0</c:v>
                </c:pt>
                <c:pt idx="6757">
                  <c:v>801</c:v>
                </c:pt>
                <c:pt idx="6758">
                  <c:v>6</c:v>
                </c:pt>
                <c:pt idx="6759">
                  <c:v>30</c:v>
                </c:pt>
                <c:pt idx="6760">
                  <c:v>11</c:v>
                </c:pt>
                <c:pt idx="6761">
                  <c:v>108</c:v>
                </c:pt>
                <c:pt idx="6762">
                  <c:v>739</c:v>
                </c:pt>
                <c:pt idx="6763">
                  <c:v>135</c:v>
                </c:pt>
                <c:pt idx="6764">
                  <c:v>3</c:v>
                </c:pt>
                <c:pt idx="6765">
                  <c:v>228</c:v>
                </c:pt>
                <c:pt idx="6766">
                  <c:v>127</c:v>
                </c:pt>
                <c:pt idx="6767">
                  <c:v>6</c:v>
                </c:pt>
                <c:pt idx="6768">
                  <c:v>5</c:v>
                </c:pt>
                <c:pt idx="6769">
                  <c:v>0</c:v>
                </c:pt>
                <c:pt idx="6770">
                  <c:v>0</c:v>
                </c:pt>
                <c:pt idx="6771">
                  <c:v>38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36</c:v>
                </c:pt>
                <c:pt idx="6777">
                  <c:v>0</c:v>
                </c:pt>
                <c:pt idx="6778">
                  <c:v>0</c:v>
                </c:pt>
                <c:pt idx="6779">
                  <c:v>25754</c:v>
                </c:pt>
                <c:pt idx="6780">
                  <c:v>0</c:v>
                </c:pt>
                <c:pt idx="6781">
                  <c:v>4</c:v>
                </c:pt>
                <c:pt idx="6782">
                  <c:v>0</c:v>
                </c:pt>
                <c:pt idx="6783">
                  <c:v>5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15</c:v>
                </c:pt>
                <c:pt idx="6788">
                  <c:v>52</c:v>
                </c:pt>
                <c:pt idx="6789">
                  <c:v>0</c:v>
                </c:pt>
                <c:pt idx="6790">
                  <c:v>27</c:v>
                </c:pt>
                <c:pt idx="6791">
                  <c:v>224</c:v>
                </c:pt>
                <c:pt idx="6792">
                  <c:v>2089</c:v>
                </c:pt>
                <c:pt idx="6793">
                  <c:v>44</c:v>
                </c:pt>
                <c:pt idx="6794">
                  <c:v>1573</c:v>
                </c:pt>
                <c:pt idx="6795">
                  <c:v>128</c:v>
                </c:pt>
                <c:pt idx="6796">
                  <c:v>219</c:v>
                </c:pt>
                <c:pt idx="6797">
                  <c:v>181</c:v>
                </c:pt>
                <c:pt idx="6798">
                  <c:v>4</c:v>
                </c:pt>
                <c:pt idx="6799">
                  <c:v>1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3</c:v>
                </c:pt>
                <c:pt idx="6805">
                  <c:v>1564</c:v>
                </c:pt>
                <c:pt idx="6806">
                  <c:v>1151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2</c:v>
                </c:pt>
                <c:pt idx="6811">
                  <c:v>0</c:v>
                </c:pt>
                <c:pt idx="6812">
                  <c:v>0</c:v>
                </c:pt>
                <c:pt idx="6813">
                  <c:v>2</c:v>
                </c:pt>
                <c:pt idx="6814">
                  <c:v>4</c:v>
                </c:pt>
                <c:pt idx="6815">
                  <c:v>0</c:v>
                </c:pt>
                <c:pt idx="6816">
                  <c:v>0</c:v>
                </c:pt>
                <c:pt idx="6817">
                  <c:v>489</c:v>
                </c:pt>
                <c:pt idx="6818">
                  <c:v>775</c:v>
                </c:pt>
                <c:pt idx="6819">
                  <c:v>1674</c:v>
                </c:pt>
                <c:pt idx="6820">
                  <c:v>0</c:v>
                </c:pt>
                <c:pt idx="6821">
                  <c:v>43</c:v>
                </c:pt>
                <c:pt idx="6822">
                  <c:v>0</c:v>
                </c:pt>
                <c:pt idx="6823">
                  <c:v>18</c:v>
                </c:pt>
                <c:pt idx="6824">
                  <c:v>2</c:v>
                </c:pt>
                <c:pt idx="6825">
                  <c:v>5</c:v>
                </c:pt>
                <c:pt idx="6826">
                  <c:v>47</c:v>
                </c:pt>
                <c:pt idx="6827">
                  <c:v>2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51</c:v>
                </c:pt>
                <c:pt idx="6832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-1</c:v>
                </c:pt>
                <c:pt idx="6836">
                  <c:v>2</c:v>
                </c:pt>
                <c:pt idx="6837">
                  <c:v>63</c:v>
                </c:pt>
                <c:pt idx="6838">
                  <c:v>413</c:v>
                </c:pt>
                <c:pt idx="6839">
                  <c:v>1</c:v>
                </c:pt>
                <c:pt idx="6840">
                  <c:v>30</c:v>
                </c:pt>
                <c:pt idx="6841">
                  <c:v>60</c:v>
                </c:pt>
                <c:pt idx="6842">
                  <c:v>209</c:v>
                </c:pt>
                <c:pt idx="6843">
                  <c:v>0</c:v>
                </c:pt>
                <c:pt idx="6844">
                  <c:v>3</c:v>
                </c:pt>
                <c:pt idx="6845">
                  <c:v>0</c:v>
                </c:pt>
                <c:pt idx="6846">
                  <c:v>8</c:v>
                </c:pt>
                <c:pt idx="6847">
                  <c:v>0</c:v>
                </c:pt>
                <c:pt idx="6848">
                  <c:v>0</c:v>
                </c:pt>
                <c:pt idx="6849">
                  <c:v>222</c:v>
                </c:pt>
                <c:pt idx="6850">
                  <c:v>8</c:v>
                </c:pt>
                <c:pt idx="6851">
                  <c:v>0</c:v>
                </c:pt>
                <c:pt idx="6852">
                  <c:v>239</c:v>
                </c:pt>
                <c:pt idx="6853">
                  <c:v>5</c:v>
                </c:pt>
                <c:pt idx="6854">
                  <c:v>10</c:v>
                </c:pt>
                <c:pt idx="6855">
                  <c:v>1</c:v>
                </c:pt>
                <c:pt idx="6856">
                  <c:v>789</c:v>
                </c:pt>
                <c:pt idx="6857">
                  <c:v>63</c:v>
                </c:pt>
                <c:pt idx="6858">
                  <c:v>8</c:v>
                </c:pt>
                <c:pt idx="6859">
                  <c:v>13</c:v>
                </c:pt>
                <c:pt idx="6860">
                  <c:v>0</c:v>
                </c:pt>
                <c:pt idx="6861">
                  <c:v>1</c:v>
                </c:pt>
                <c:pt idx="6862">
                  <c:v>5</c:v>
                </c:pt>
                <c:pt idx="6863">
                  <c:v>145</c:v>
                </c:pt>
                <c:pt idx="6864">
                  <c:v>2797</c:v>
                </c:pt>
                <c:pt idx="6865">
                  <c:v>-1</c:v>
                </c:pt>
                <c:pt idx="6866">
                  <c:v>24</c:v>
                </c:pt>
                <c:pt idx="6867">
                  <c:v>0</c:v>
                </c:pt>
                <c:pt idx="6868">
                  <c:v>0</c:v>
                </c:pt>
                <c:pt idx="6869">
                  <c:v>66</c:v>
                </c:pt>
                <c:pt idx="6870">
                  <c:v>9</c:v>
                </c:pt>
                <c:pt idx="6871">
                  <c:v>1244</c:v>
                </c:pt>
                <c:pt idx="6872">
                  <c:v>221</c:v>
                </c:pt>
                <c:pt idx="6873">
                  <c:v>2</c:v>
                </c:pt>
                <c:pt idx="6874">
                  <c:v>8</c:v>
                </c:pt>
                <c:pt idx="6875">
                  <c:v>6</c:v>
                </c:pt>
                <c:pt idx="6876">
                  <c:v>0</c:v>
                </c:pt>
                <c:pt idx="6877">
                  <c:v>43</c:v>
                </c:pt>
                <c:pt idx="6878">
                  <c:v>-15</c:v>
                </c:pt>
                <c:pt idx="6879">
                  <c:v>0</c:v>
                </c:pt>
                <c:pt idx="6880">
                  <c:v>3</c:v>
                </c:pt>
                <c:pt idx="6881">
                  <c:v>0</c:v>
                </c:pt>
                <c:pt idx="6882">
                  <c:v>1058</c:v>
                </c:pt>
                <c:pt idx="6883">
                  <c:v>0</c:v>
                </c:pt>
                <c:pt idx="6884">
                  <c:v>0</c:v>
                </c:pt>
                <c:pt idx="6885">
                  <c:v>27</c:v>
                </c:pt>
                <c:pt idx="6886">
                  <c:v>34</c:v>
                </c:pt>
                <c:pt idx="6887">
                  <c:v>9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155</c:v>
                </c:pt>
                <c:pt idx="6895">
                  <c:v>60</c:v>
                </c:pt>
                <c:pt idx="6896">
                  <c:v>10</c:v>
                </c:pt>
                <c:pt idx="6897">
                  <c:v>25</c:v>
                </c:pt>
                <c:pt idx="6898">
                  <c:v>2</c:v>
                </c:pt>
                <c:pt idx="6899">
                  <c:v>1</c:v>
                </c:pt>
                <c:pt idx="6900">
                  <c:v>2</c:v>
                </c:pt>
                <c:pt idx="6901">
                  <c:v>0</c:v>
                </c:pt>
                <c:pt idx="6902">
                  <c:v>9</c:v>
                </c:pt>
                <c:pt idx="6903">
                  <c:v>212</c:v>
                </c:pt>
                <c:pt idx="6904">
                  <c:v>0</c:v>
                </c:pt>
                <c:pt idx="6905">
                  <c:v>10</c:v>
                </c:pt>
                <c:pt idx="6906">
                  <c:v>16</c:v>
                </c:pt>
                <c:pt idx="6907">
                  <c:v>85</c:v>
                </c:pt>
                <c:pt idx="6908">
                  <c:v>27</c:v>
                </c:pt>
                <c:pt idx="6909">
                  <c:v>8</c:v>
                </c:pt>
                <c:pt idx="6910">
                  <c:v>3</c:v>
                </c:pt>
                <c:pt idx="6911">
                  <c:v>4</c:v>
                </c:pt>
                <c:pt idx="6912">
                  <c:v>2543</c:v>
                </c:pt>
                <c:pt idx="6913">
                  <c:v>83</c:v>
                </c:pt>
                <c:pt idx="6914">
                  <c:v>87</c:v>
                </c:pt>
                <c:pt idx="6915">
                  <c:v>40</c:v>
                </c:pt>
                <c:pt idx="6916">
                  <c:v>395</c:v>
                </c:pt>
                <c:pt idx="6917">
                  <c:v>1635</c:v>
                </c:pt>
                <c:pt idx="6918">
                  <c:v>345</c:v>
                </c:pt>
                <c:pt idx="6919">
                  <c:v>3</c:v>
                </c:pt>
                <c:pt idx="6920">
                  <c:v>921</c:v>
                </c:pt>
                <c:pt idx="6921">
                  <c:v>499</c:v>
                </c:pt>
                <c:pt idx="6922">
                  <c:v>38</c:v>
                </c:pt>
                <c:pt idx="6923">
                  <c:v>18</c:v>
                </c:pt>
                <c:pt idx="6924">
                  <c:v>0</c:v>
                </c:pt>
                <c:pt idx="6925">
                  <c:v>0</c:v>
                </c:pt>
                <c:pt idx="6926">
                  <c:v>79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1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1</c:v>
                </c:pt>
                <c:pt idx="6942">
                  <c:v>20</c:v>
                </c:pt>
                <c:pt idx="6943">
                  <c:v>0</c:v>
                </c:pt>
                <c:pt idx="6944">
                  <c:v>5</c:v>
                </c:pt>
                <c:pt idx="6945">
                  <c:v>50</c:v>
                </c:pt>
                <c:pt idx="6946">
                  <c:v>816</c:v>
                </c:pt>
                <c:pt idx="6947">
                  <c:v>20</c:v>
                </c:pt>
                <c:pt idx="6948">
                  <c:v>566</c:v>
                </c:pt>
                <c:pt idx="6949">
                  <c:v>37</c:v>
                </c:pt>
                <c:pt idx="6950">
                  <c:v>48</c:v>
                </c:pt>
                <c:pt idx="6951">
                  <c:v>110</c:v>
                </c:pt>
                <c:pt idx="6952">
                  <c:v>0</c:v>
                </c:pt>
                <c:pt idx="6953">
                  <c:v>1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4</c:v>
                </c:pt>
                <c:pt idx="6959">
                  <c:v>376</c:v>
                </c:pt>
                <c:pt idx="6960">
                  <c:v>502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137</c:v>
                </c:pt>
                <c:pt idx="6972">
                  <c:v>371</c:v>
                </c:pt>
                <c:pt idx="6973">
                  <c:v>564</c:v>
                </c:pt>
                <c:pt idx="6974">
                  <c:v>0</c:v>
                </c:pt>
                <c:pt idx="6975">
                  <c:v>3</c:v>
                </c:pt>
                <c:pt idx="6976">
                  <c:v>0</c:v>
                </c:pt>
                <c:pt idx="6977">
                  <c:v>2</c:v>
                </c:pt>
                <c:pt idx="6978">
                  <c:v>0</c:v>
                </c:pt>
                <c:pt idx="6979">
                  <c:v>2</c:v>
                </c:pt>
                <c:pt idx="6980">
                  <c:v>1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31</c:v>
                </c:pt>
                <c:pt idx="6986">
                  <c:v>0</c:v>
                </c:pt>
                <c:pt idx="6987">
                  <c:v>0</c:v>
                </c:pt>
                <c:pt idx="6988">
                  <c:v>-1</c:v>
                </c:pt>
                <c:pt idx="6989">
                  <c:v>-1</c:v>
                </c:pt>
                <c:pt idx="6990">
                  <c:v>5</c:v>
                </c:pt>
                <c:pt idx="6991">
                  <c:v>157</c:v>
                </c:pt>
                <c:pt idx="6992">
                  <c:v>28</c:v>
                </c:pt>
                <c:pt idx="6993">
                  <c:v>1</c:v>
                </c:pt>
                <c:pt idx="6994">
                  <c:v>15</c:v>
                </c:pt>
                <c:pt idx="6995">
                  <c:v>15</c:v>
                </c:pt>
                <c:pt idx="6996">
                  <c:v>88</c:v>
                </c:pt>
                <c:pt idx="6997">
                  <c:v>0</c:v>
                </c:pt>
                <c:pt idx="6998">
                  <c:v>1</c:v>
                </c:pt>
                <c:pt idx="6999">
                  <c:v>0</c:v>
                </c:pt>
                <c:pt idx="7000">
                  <c:v>1</c:v>
                </c:pt>
                <c:pt idx="7001">
                  <c:v>0</c:v>
                </c:pt>
                <c:pt idx="7002">
                  <c:v>0</c:v>
                </c:pt>
                <c:pt idx="7003">
                  <c:v>30</c:v>
                </c:pt>
                <c:pt idx="7004">
                  <c:v>5</c:v>
                </c:pt>
                <c:pt idx="7005">
                  <c:v>0</c:v>
                </c:pt>
                <c:pt idx="7006">
                  <c:v>65</c:v>
                </c:pt>
                <c:pt idx="7007">
                  <c:v>1</c:v>
                </c:pt>
                <c:pt idx="7008">
                  <c:v>21</c:v>
                </c:pt>
                <c:pt idx="7009">
                  <c:v>3</c:v>
                </c:pt>
                <c:pt idx="7010">
                  <c:v>277</c:v>
                </c:pt>
                <c:pt idx="7011">
                  <c:v>1</c:v>
                </c:pt>
                <c:pt idx="7012">
                  <c:v>1</c:v>
                </c:pt>
                <c:pt idx="7013">
                  <c:v>1</c:v>
                </c:pt>
                <c:pt idx="7014">
                  <c:v>0</c:v>
                </c:pt>
                <c:pt idx="7015">
                  <c:v>0</c:v>
                </c:pt>
                <c:pt idx="7016">
                  <c:v>16</c:v>
                </c:pt>
                <c:pt idx="7017">
                  <c:v>77</c:v>
                </c:pt>
                <c:pt idx="7018">
                  <c:v>895</c:v>
                </c:pt>
                <c:pt idx="7019">
                  <c:v>1</c:v>
                </c:pt>
                <c:pt idx="7020">
                  <c:v>9</c:v>
                </c:pt>
                <c:pt idx="7021">
                  <c:v>0</c:v>
                </c:pt>
                <c:pt idx="7022">
                  <c:v>0</c:v>
                </c:pt>
                <c:pt idx="7023">
                  <c:v>42</c:v>
                </c:pt>
                <c:pt idx="7024">
                  <c:v>-1</c:v>
                </c:pt>
                <c:pt idx="7025">
                  <c:v>306</c:v>
                </c:pt>
                <c:pt idx="7026">
                  <c:v>43</c:v>
                </c:pt>
                <c:pt idx="7027">
                  <c:v>6</c:v>
                </c:pt>
                <c:pt idx="7028">
                  <c:v>5</c:v>
                </c:pt>
                <c:pt idx="7029">
                  <c:v>1</c:v>
                </c:pt>
                <c:pt idx="7030">
                  <c:v>0</c:v>
                </c:pt>
                <c:pt idx="7031">
                  <c:v>24</c:v>
                </c:pt>
                <c:pt idx="7032">
                  <c:v>-13</c:v>
                </c:pt>
                <c:pt idx="7033">
                  <c:v>0</c:v>
                </c:pt>
                <c:pt idx="7034">
                  <c:v>7</c:v>
                </c:pt>
                <c:pt idx="7035">
                  <c:v>0</c:v>
                </c:pt>
                <c:pt idx="7036">
                  <c:v>174</c:v>
                </c:pt>
                <c:pt idx="7037">
                  <c:v>0</c:v>
                </c:pt>
                <c:pt idx="7038">
                  <c:v>0</c:v>
                </c:pt>
                <c:pt idx="7039">
                  <c:v>7</c:v>
                </c:pt>
                <c:pt idx="7040">
                  <c:v>11</c:v>
                </c:pt>
                <c:pt idx="7041">
                  <c:v>8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6</c:v>
                </c:pt>
                <c:pt idx="7046">
                  <c:v>0</c:v>
                </c:pt>
                <c:pt idx="7047">
                  <c:v>0</c:v>
                </c:pt>
                <c:pt idx="7048">
                  <c:v>53</c:v>
                </c:pt>
                <c:pt idx="7049">
                  <c:v>22</c:v>
                </c:pt>
                <c:pt idx="7050">
                  <c:v>3</c:v>
                </c:pt>
                <c:pt idx="7051">
                  <c:v>6</c:v>
                </c:pt>
                <c:pt idx="7052">
                  <c:v>0</c:v>
                </c:pt>
                <c:pt idx="7053">
                  <c:v>0</c:v>
                </c:pt>
                <c:pt idx="7054">
                  <c:v>1</c:v>
                </c:pt>
                <c:pt idx="7055">
                  <c:v>0</c:v>
                </c:pt>
                <c:pt idx="7056">
                  <c:v>7</c:v>
                </c:pt>
                <c:pt idx="7057">
                  <c:v>129</c:v>
                </c:pt>
                <c:pt idx="7058">
                  <c:v>0</c:v>
                </c:pt>
                <c:pt idx="7059">
                  <c:v>2</c:v>
                </c:pt>
                <c:pt idx="7060">
                  <c:v>1</c:v>
                </c:pt>
                <c:pt idx="7061">
                  <c:v>38</c:v>
                </c:pt>
                <c:pt idx="7062">
                  <c:v>8</c:v>
                </c:pt>
                <c:pt idx="7063">
                  <c:v>2</c:v>
                </c:pt>
                <c:pt idx="7064">
                  <c:v>6</c:v>
                </c:pt>
                <c:pt idx="7065">
                  <c:v>0</c:v>
                </c:pt>
                <c:pt idx="7066">
                  <c:v>780</c:v>
                </c:pt>
                <c:pt idx="7067">
                  <c:v>0</c:v>
                </c:pt>
                <c:pt idx="7068">
                  <c:v>18</c:v>
                </c:pt>
                <c:pt idx="7069">
                  <c:v>26</c:v>
                </c:pt>
                <c:pt idx="7070">
                  <c:v>116</c:v>
                </c:pt>
                <c:pt idx="7071">
                  <c:v>720</c:v>
                </c:pt>
                <c:pt idx="7072">
                  <c:v>159</c:v>
                </c:pt>
                <c:pt idx="7073">
                  <c:v>5</c:v>
                </c:pt>
                <c:pt idx="7074">
                  <c:v>292</c:v>
                </c:pt>
                <c:pt idx="7075">
                  <c:v>172</c:v>
                </c:pt>
                <c:pt idx="7076">
                  <c:v>5</c:v>
                </c:pt>
                <c:pt idx="7077">
                  <c:v>12</c:v>
                </c:pt>
                <c:pt idx="7078">
                  <c:v>0</c:v>
                </c:pt>
                <c:pt idx="7079">
                  <c:v>0</c:v>
                </c:pt>
                <c:pt idx="7080">
                  <c:v>48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1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0</c:v>
                </c:pt>
                <c:pt idx="7098">
                  <c:v>0</c:v>
                </c:pt>
                <c:pt idx="7099">
                  <c:v>20</c:v>
                </c:pt>
                <c:pt idx="7100">
                  <c:v>460</c:v>
                </c:pt>
                <c:pt idx="7101">
                  <c:v>18</c:v>
                </c:pt>
                <c:pt idx="7102">
                  <c:v>899</c:v>
                </c:pt>
                <c:pt idx="7103">
                  <c:v>99</c:v>
                </c:pt>
                <c:pt idx="7104">
                  <c:v>7</c:v>
                </c:pt>
                <c:pt idx="7105">
                  <c:v>1</c:v>
                </c:pt>
                <c:pt idx="7106">
                  <c:v>0</c:v>
                </c:pt>
                <c:pt idx="7107">
                  <c:v>1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121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152</c:v>
                </c:pt>
                <c:pt idx="7128">
                  <c:v>0</c:v>
                </c:pt>
                <c:pt idx="7129">
                  <c:v>4</c:v>
                </c:pt>
                <c:pt idx="7130">
                  <c:v>0</c:v>
                </c:pt>
                <c:pt idx="7131">
                  <c:v>42</c:v>
                </c:pt>
                <c:pt idx="7132">
                  <c:v>0</c:v>
                </c:pt>
                <c:pt idx="7133">
                  <c:v>1</c:v>
                </c:pt>
                <c:pt idx="7134">
                  <c:v>0</c:v>
                </c:pt>
                <c:pt idx="7135">
                  <c:v>6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30</c:v>
                </c:pt>
                <c:pt idx="7140">
                  <c:v>1</c:v>
                </c:pt>
                <c:pt idx="7141">
                  <c:v>1</c:v>
                </c:pt>
                <c:pt idx="7142">
                  <c:v>2</c:v>
                </c:pt>
                <c:pt idx="7143">
                  <c:v>0</c:v>
                </c:pt>
                <c:pt idx="7144">
                  <c:v>1</c:v>
                </c:pt>
                <c:pt idx="7145">
                  <c:v>9</c:v>
                </c:pt>
                <c:pt idx="7146">
                  <c:v>121</c:v>
                </c:pt>
                <c:pt idx="7147">
                  <c:v>0</c:v>
                </c:pt>
                <c:pt idx="7148">
                  <c:v>32</c:v>
                </c:pt>
                <c:pt idx="7149">
                  <c:v>32</c:v>
                </c:pt>
                <c:pt idx="7150">
                  <c:v>11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11</c:v>
                </c:pt>
                <c:pt idx="7158">
                  <c:v>2</c:v>
                </c:pt>
                <c:pt idx="7159">
                  <c:v>0</c:v>
                </c:pt>
                <c:pt idx="7160">
                  <c:v>7</c:v>
                </c:pt>
                <c:pt idx="7161">
                  <c:v>27</c:v>
                </c:pt>
                <c:pt idx="7162">
                  <c:v>4</c:v>
                </c:pt>
                <c:pt idx="7163">
                  <c:v>0</c:v>
                </c:pt>
                <c:pt idx="7164">
                  <c:v>1073</c:v>
                </c:pt>
                <c:pt idx="7165">
                  <c:v>2</c:v>
                </c:pt>
                <c:pt idx="7166">
                  <c:v>0</c:v>
                </c:pt>
                <c:pt idx="7167">
                  <c:v>12</c:v>
                </c:pt>
                <c:pt idx="7168">
                  <c:v>0</c:v>
                </c:pt>
                <c:pt idx="7169">
                  <c:v>0</c:v>
                </c:pt>
                <c:pt idx="7170">
                  <c:v>3</c:v>
                </c:pt>
                <c:pt idx="7171">
                  <c:v>1</c:v>
                </c:pt>
                <c:pt idx="7172">
                  <c:v>2582</c:v>
                </c:pt>
                <c:pt idx="7173">
                  <c:v>0</c:v>
                </c:pt>
                <c:pt idx="7174">
                  <c:v>16</c:v>
                </c:pt>
                <c:pt idx="7175">
                  <c:v>0</c:v>
                </c:pt>
                <c:pt idx="7176">
                  <c:v>0</c:v>
                </c:pt>
                <c:pt idx="7177">
                  <c:v>55</c:v>
                </c:pt>
                <c:pt idx="7178">
                  <c:v>20</c:v>
                </c:pt>
                <c:pt idx="7179">
                  <c:v>767</c:v>
                </c:pt>
                <c:pt idx="7180">
                  <c:v>139</c:v>
                </c:pt>
                <c:pt idx="7181">
                  <c:v>26</c:v>
                </c:pt>
                <c:pt idx="7182">
                  <c:v>9</c:v>
                </c:pt>
                <c:pt idx="7183">
                  <c:v>1</c:v>
                </c:pt>
                <c:pt idx="7184">
                  <c:v>0</c:v>
                </c:pt>
                <c:pt idx="7185">
                  <c:v>38</c:v>
                </c:pt>
                <c:pt idx="7186">
                  <c:v>0</c:v>
                </c:pt>
                <c:pt idx="7187">
                  <c:v>0</c:v>
                </c:pt>
                <c:pt idx="7188">
                  <c:v>10</c:v>
                </c:pt>
                <c:pt idx="7189">
                  <c:v>0</c:v>
                </c:pt>
                <c:pt idx="7190">
                  <c:v>1269</c:v>
                </c:pt>
                <c:pt idx="7191">
                  <c:v>0</c:v>
                </c:pt>
                <c:pt idx="7192">
                  <c:v>0</c:v>
                </c:pt>
                <c:pt idx="7193">
                  <c:v>15</c:v>
                </c:pt>
                <c:pt idx="7194">
                  <c:v>39</c:v>
                </c:pt>
                <c:pt idx="7195">
                  <c:v>5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1</c:v>
                </c:pt>
                <c:pt idx="7200">
                  <c:v>0</c:v>
                </c:pt>
                <c:pt idx="7201">
                  <c:v>0</c:v>
                </c:pt>
                <c:pt idx="7202">
                  <c:v>296</c:v>
                </c:pt>
                <c:pt idx="7203">
                  <c:v>2</c:v>
                </c:pt>
                <c:pt idx="7204">
                  <c:v>0</c:v>
                </c:pt>
                <c:pt idx="7205">
                  <c:v>1</c:v>
                </c:pt>
                <c:pt idx="7206">
                  <c:v>2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144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120</c:v>
                </c:pt>
                <c:pt idx="7216">
                  <c:v>2</c:v>
                </c:pt>
                <c:pt idx="7217">
                  <c:v>5</c:v>
                </c:pt>
                <c:pt idx="7218">
                  <c:v>0</c:v>
                </c:pt>
                <c:pt idx="7219">
                  <c:v>0</c:v>
                </c:pt>
                <c:pt idx="7220">
                  <c:v>481</c:v>
                </c:pt>
                <c:pt idx="7221">
                  <c:v>0</c:v>
                </c:pt>
                <c:pt idx="7222">
                  <c:v>20</c:v>
                </c:pt>
                <c:pt idx="7223">
                  <c:v>63</c:v>
                </c:pt>
                <c:pt idx="7224">
                  <c:v>1965</c:v>
                </c:pt>
                <c:pt idx="7225">
                  <c:v>386</c:v>
                </c:pt>
                <c:pt idx="7226">
                  <c:v>0</c:v>
                </c:pt>
                <c:pt idx="7227">
                  <c:v>1</c:v>
                </c:pt>
                <c:pt idx="7228">
                  <c:v>1805</c:v>
                </c:pt>
                <c:pt idx="7229">
                  <c:v>53</c:v>
                </c:pt>
                <c:pt idx="7230">
                  <c:v>2</c:v>
                </c:pt>
                <c:pt idx="7231">
                  <c:v>4</c:v>
                </c:pt>
                <c:pt idx="7232">
                  <c:v>0</c:v>
                </c:pt>
                <c:pt idx="7233">
                  <c:v>0</c:v>
                </c:pt>
                <c:pt idx="7234">
                  <c:v>28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229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-1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1</c:v>
                </c:pt>
                <c:pt idx="7249">
                  <c:v>5</c:v>
                </c:pt>
                <c:pt idx="7250">
                  <c:v>20</c:v>
                </c:pt>
                <c:pt idx="7251">
                  <c:v>0</c:v>
                </c:pt>
                <c:pt idx="7252">
                  <c:v>10</c:v>
                </c:pt>
                <c:pt idx="7253">
                  <c:v>68</c:v>
                </c:pt>
                <c:pt idx="7254">
                  <c:v>769</c:v>
                </c:pt>
                <c:pt idx="7255">
                  <c:v>48</c:v>
                </c:pt>
                <c:pt idx="7256">
                  <c:v>675</c:v>
                </c:pt>
                <c:pt idx="7257">
                  <c:v>70</c:v>
                </c:pt>
                <c:pt idx="7258">
                  <c:v>78</c:v>
                </c:pt>
                <c:pt idx="7259">
                  <c:v>78</c:v>
                </c:pt>
                <c:pt idx="7260">
                  <c:v>0</c:v>
                </c:pt>
                <c:pt idx="7261">
                  <c:v>4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-1</c:v>
                </c:pt>
                <c:pt idx="7266">
                  <c:v>5</c:v>
                </c:pt>
                <c:pt idx="7267">
                  <c:v>626</c:v>
                </c:pt>
                <c:pt idx="7268">
                  <c:v>606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2</c:v>
                </c:pt>
                <c:pt idx="7277">
                  <c:v>0</c:v>
                </c:pt>
                <c:pt idx="7278">
                  <c:v>0</c:v>
                </c:pt>
                <c:pt idx="7279">
                  <c:v>174</c:v>
                </c:pt>
                <c:pt idx="7280">
                  <c:v>416</c:v>
                </c:pt>
                <c:pt idx="7281">
                  <c:v>684</c:v>
                </c:pt>
                <c:pt idx="7282">
                  <c:v>0</c:v>
                </c:pt>
                <c:pt idx="7283">
                  <c:v>5</c:v>
                </c:pt>
                <c:pt idx="7284">
                  <c:v>0</c:v>
                </c:pt>
                <c:pt idx="7285">
                  <c:v>8</c:v>
                </c:pt>
                <c:pt idx="7286">
                  <c:v>1</c:v>
                </c:pt>
                <c:pt idx="7287">
                  <c:v>2</c:v>
                </c:pt>
                <c:pt idx="7288">
                  <c:v>16</c:v>
                </c:pt>
                <c:pt idx="7289">
                  <c:v>2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15</c:v>
                </c:pt>
                <c:pt idx="7294">
                  <c:v>0</c:v>
                </c:pt>
                <c:pt idx="7295">
                  <c:v>0</c:v>
                </c:pt>
                <c:pt idx="7296">
                  <c:v>19</c:v>
                </c:pt>
                <c:pt idx="7297">
                  <c:v>0</c:v>
                </c:pt>
                <c:pt idx="7298">
                  <c:v>0</c:v>
                </c:pt>
                <c:pt idx="7299">
                  <c:v>109</c:v>
                </c:pt>
                <c:pt idx="7300">
                  <c:v>140</c:v>
                </c:pt>
                <c:pt idx="7301">
                  <c:v>3</c:v>
                </c:pt>
                <c:pt idx="7302">
                  <c:v>10</c:v>
                </c:pt>
                <c:pt idx="7303">
                  <c:v>12</c:v>
                </c:pt>
                <c:pt idx="7304">
                  <c:v>181</c:v>
                </c:pt>
                <c:pt idx="7305">
                  <c:v>0</c:v>
                </c:pt>
                <c:pt idx="7306">
                  <c:v>4</c:v>
                </c:pt>
                <c:pt idx="7307">
                  <c:v>0</c:v>
                </c:pt>
                <c:pt idx="7308">
                  <c:v>2</c:v>
                </c:pt>
                <c:pt idx="7309">
                  <c:v>0</c:v>
                </c:pt>
                <c:pt idx="7310">
                  <c:v>0</c:v>
                </c:pt>
                <c:pt idx="7311">
                  <c:v>47</c:v>
                </c:pt>
                <c:pt idx="7312">
                  <c:v>6</c:v>
                </c:pt>
                <c:pt idx="7313">
                  <c:v>0</c:v>
                </c:pt>
                <c:pt idx="7314">
                  <c:v>206</c:v>
                </c:pt>
                <c:pt idx="7315">
                  <c:v>3</c:v>
                </c:pt>
                <c:pt idx="7316">
                  <c:v>20</c:v>
                </c:pt>
                <c:pt idx="7317">
                  <c:v>0</c:v>
                </c:pt>
                <c:pt idx="7318">
                  <c:v>369</c:v>
                </c:pt>
                <c:pt idx="7319">
                  <c:v>2</c:v>
                </c:pt>
                <c:pt idx="7320">
                  <c:v>0</c:v>
                </c:pt>
                <c:pt idx="7321">
                  <c:v>4</c:v>
                </c:pt>
                <c:pt idx="7322">
                  <c:v>0</c:v>
                </c:pt>
                <c:pt idx="7323">
                  <c:v>0</c:v>
                </c:pt>
                <c:pt idx="7324">
                  <c:v>-1</c:v>
                </c:pt>
                <c:pt idx="7325">
                  <c:v>99</c:v>
                </c:pt>
                <c:pt idx="7326">
                  <c:v>1520</c:v>
                </c:pt>
                <c:pt idx="7327">
                  <c:v>2</c:v>
                </c:pt>
                <c:pt idx="7328">
                  <c:v>13</c:v>
                </c:pt>
                <c:pt idx="7329">
                  <c:v>0</c:v>
                </c:pt>
                <c:pt idx="7330">
                  <c:v>0</c:v>
                </c:pt>
                <c:pt idx="7331">
                  <c:v>27</c:v>
                </c:pt>
                <c:pt idx="7332">
                  <c:v>1</c:v>
                </c:pt>
                <c:pt idx="7333">
                  <c:v>496</c:v>
                </c:pt>
                <c:pt idx="7334">
                  <c:v>111</c:v>
                </c:pt>
                <c:pt idx="7335">
                  <c:v>4</c:v>
                </c:pt>
                <c:pt idx="7336">
                  <c:v>13</c:v>
                </c:pt>
                <c:pt idx="7337">
                  <c:v>4</c:v>
                </c:pt>
                <c:pt idx="7338">
                  <c:v>0</c:v>
                </c:pt>
                <c:pt idx="7339">
                  <c:v>21</c:v>
                </c:pt>
                <c:pt idx="7340">
                  <c:v>4</c:v>
                </c:pt>
                <c:pt idx="7341">
                  <c:v>0</c:v>
                </c:pt>
                <c:pt idx="7342">
                  <c:v>11</c:v>
                </c:pt>
                <c:pt idx="7343">
                  <c:v>0</c:v>
                </c:pt>
                <c:pt idx="7344">
                  <c:v>268</c:v>
                </c:pt>
                <c:pt idx="7345">
                  <c:v>0</c:v>
                </c:pt>
                <c:pt idx="7346">
                  <c:v>0</c:v>
                </c:pt>
                <c:pt idx="7347">
                  <c:v>9</c:v>
                </c:pt>
                <c:pt idx="7348">
                  <c:v>16</c:v>
                </c:pt>
                <c:pt idx="7349">
                  <c:v>6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2</c:v>
                </c:pt>
                <c:pt idx="7354">
                  <c:v>0</c:v>
                </c:pt>
                <c:pt idx="7355">
                  <c:v>0</c:v>
                </c:pt>
                <c:pt idx="7356">
                  <c:v>38</c:v>
                </c:pt>
                <c:pt idx="7357">
                  <c:v>24</c:v>
                </c:pt>
                <c:pt idx="7358">
                  <c:v>6</c:v>
                </c:pt>
                <c:pt idx="7359">
                  <c:v>8</c:v>
                </c:pt>
                <c:pt idx="7360">
                  <c:v>3</c:v>
                </c:pt>
                <c:pt idx="7361">
                  <c:v>0</c:v>
                </c:pt>
                <c:pt idx="7362">
                  <c:v>-1</c:v>
                </c:pt>
                <c:pt idx="7363">
                  <c:v>0</c:v>
                </c:pt>
                <c:pt idx="7364">
                  <c:v>6</c:v>
                </c:pt>
                <c:pt idx="7365">
                  <c:v>102</c:v>
                </c:pt>
                <c:pt idx="7366">
                  <c:v>2</c:v>
                </c:pt>
                <c:pt idx="7367">
                  <c:v>1</c:v>
                </c:pt>
                <c:pt idx="7368">
                  <c:v>19</c:v>
                </c:pt>
                <c:pt idx="7369">
                  <c:v>33</c:v>
                </c:pt>
                <c:pt idx="7370">
                  <c:v>19</c:v>
                </c:pt>
                <c:pt idx="7371">
                  <c:v>3</c:v>
                </c:pt>
                <c:pt idx="7372">
                  <c:v>4</c:v>
                </c:pt>
                <c:pt idx="7373">
                  <c:v>2</c:v>
                </c:pt>
                <c:pt idx="7374">
                  <c:v>1143</c:v>
                </c:pt>
                <c:pt idx="7375">
                  <c:v>2</c:v>
                </c:pt>
                <c:pt idx="7376">
                  <c:v>31</c:v>
                </c:pt>
                <c:pt idx="7377">
                  <c:v>27</c:v>
                </c:pt>
                <c:pt idx="7378">
                  <c:v>242</c:v>
                </c:pt>
                <c:pt idx="7379">
                  <c:v>851</c:v>
                </c:pt>
                <c:pt idx="7380">
                  <c:v>202</c:v>
                </c:pt>
                <c:pt idx="7381">
                  <c:v>0</c:v>
                </c:pt>
                <c:pt idx="7382">
                  <c:v>1200</c:v>
                </c:pt>
                <c:pt idx="7383">
                  <c:v>175</c:v>
                </c:pt>
                <c:pt idx="7384">
                  <c:v>14</c:v>
                </c:pt>
                <c:pt idx="7385">
                  <c:v>36</c:v>
                </c:pt>
                <c:pt idx="7386">
                  <c:v>0</c:v>
                </c:pt>
                <c:pt idx="7387">
                  <c:v>0</c:v>
                </c:pt>
                <c:pt idx="7388">
                  <c:v>86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4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3</c:v>
                </c:pt>
                <c:pt idx="7398">
                  <c:v>0</c:v>
                </c:pt>
                <c:pt idx="7399">
                  <c:v>1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15</c:v>
                </c:pt>
                <c:pt idx="7404">
                  <c:v>19</c:v>
                </c:pt>
                <c:pt idx="7405">
                  <c:v>0</c:v>
                </c:pt>
                <c:pt idx="7406">
                  <c:v>13</c:v>
                </c:pt>
                <c:pt idx="7407">
                  <c:v>74</c:v>
                </c:pt>
                <c:pt idx="7408">
                  <c:v>1303</c:v>
                </c:pt>
                <c:pt idx="7409">
                  <c:v>45</c:v>
                </c:pt>
                <c:pt idx="7410">
                  <c:v>1481</c:v>
                </c:pt>
                <c:pt idx="7411">
                  <c:v>95</c:v>
                </c:pt>
                <c:pt idx="7412">
                  <c:v>106</c:v>
                </c:pt>
                <c:pt idx="7413">
                  <c:v>80</c:v>
                </c:pt>
                <c:pt idx="7414">
                  <c:v>2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3</c:v>
                </c:pt>
                <c:pt idx="7420">
                  <c:v>3</c:v>
                </c:pt>
                <c:pt idx="7421">
                  <c:v>802</c:v>
                </c:pt>
                <c:pt idx="7422">
                  <c:v>513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2</c:v>
                </c:pt>
                <c:pt idx="7431">
                  <c:v>0</c:v>
                </c:pt>
                <c:pt idx="7432">
                  <c:v>0</c:v>
                </c:pt>
                <c:pt idx="7433">
                  <c:v>227</c:v>
                </c:pt>
                <c:pt idx="7434">
                  <c:v>723</c:v>
                </c:pt>
                <c:pt idx="7435">
                  <c:v>1045</c:v>
                </c:pt>
                <c:pt idx="7436">
                  <c:v>0</c:v>
                </c:pt>
                <c:pt idx="7437">
                  <c:v>14</c:v>
                </c:pt>
                <c:pt idx="7438">
                  <c:v>0</c:v>
                </c:pt>
                <c:pt idx="7439">
                  <c:v>12</c:v>
                </c:pt>
                <c:pt idx="7440">
                  <c:v>0</c:v>
                </c:pt>
                <c:pt idx="7441">
                  <c:v>11</c:v>
                </c:pt>
                <c:pt idx="7442">
                  <c:v>16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43</c:v>
                </c:pt>
                <c:pt idx="7448">
                  <c:v>0</c:v>
                </c:pt>
                <c:pt idx="7449">
                  <c:v>0</c:v>
                </c:pt>
                <c:pt idx="7450">
                  <c:v>2</c:v>
                </c:pt>
                <c:pt idx="7451">
                  <c:v>0</c:v>
                </c:pt>
                <c:pt idx="7452">
                  <c:v>2</c:v>
                </c:pt>
                <c:pt idx="7453">
                  <c:v>0</c:v>
                </c:pt>
                <c:pt idx="7454">
                  <c:v>194</c:v>
                </c:pt>
                <c:pt idx="7455">
                  <c:v>3</c:v>
                </c:pt>
                <c:pt idx="7456">
                  <c:v>8</c:v>
                </c:pt>
                <c:pt idx="7457">
                  <c:v>25</c:v>
                </c:pt>
                <c:pt idx="7458">
                  <c:v>113</c:v>
                </c:pt>
                <c:pt idx="7459">
                  <c:v>0</c:v>
                </c:pt>
                <c:pt idx="7460">
                  <c:v>2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80</c:v>
                </c:pt>
                <c:pt idx="7466">
                  <c:v>5</c:v>
                </c:pt>
                <c:pt idx="7467">
                  <c:v>0</c:v>
                </c:pt>
                <c:pt idx="7468">
                  <c:v>186</c:v>
                </c:pt>
                <c:pt idx="7469">
                  <c:v>3</c:v>
                </c:pt>
                <c:pt idx="7470">
                  <c:v>13</c:v>
                </c:pt>
                <c:pt idx="7471">
                  <c:v>2</c:v>
                </c:pt>
                <c:pt idx="7472">
                  <c:v>577</c:v>
                </c:pt>
                <c:pt idx="7473">
                  <c:v>3</c:v>
                </c:pt>
                <c:pt idx="7474">
                  <c:v>0</c:v>
                </c:pt>
                <c:pt idx="7475">
                  <c:v>11</c:v>
                </c:pt>
                <c:pt idx="7476">
                  <c:v>0</c:v>
                </c:pt>
                <c:pt idx="7477">
                  <c:v>1</c:v>
                </c:pt>
                <c:pt idx="7478">
                  <c:v>6</c:v>
                </c:pt>
                <c:pt idx="7479">
                  <c:v>159</c:v>
                </c:pt>
                <c:pt idx="7480">
                  <c:v>1642</c:v>
                </c:pt>
                <c:pt idx="7481">
                  <c:v>0</c:v>
                </c:pt>
                <c:pt idx="7482">
                  <c:v>18</c:v>
                </c:pt>
                <c:pt idx="7483">
                  <c:v>0</c:v>
                </c:pt>
                <c:pt idx="7484">
                  <c:v>0</c:v>
                </c:pt>
                <c:pt idx="7485">
                  <c:v>24</c:v>
                </c:pt>
                <c:pt idx="7486">
                  <c:v>3</c:v>
                </c:pt>
                <c:pt idx="7487">
                  <c:v>476</c:v>
                </c:pt>
                <c:pt idx="7488">
                  <c:v>217</c:v>
                </c:pt>
                <c:pt idx="7489">
                  <c:v>2</c:v>
                </c:pt>
                <c:pt idx="7490">
                  <c:v>7</c:v>
                </c:pt>
                <c:pt idx="7491">
                  <c:v>4</c:v>
                </c:pt>
                <c:pt idx="7492">
                  <c:v>0</c:v>
                </c:pt>
                <c:pt idx="7493">
                  <c:v>48</c:v>
                </c:pt>
                <c:pt idx="7494">
                  <c:v>8</c:v>
                </c:pt>
                <c:pt idx="7495">
                  <c:v>0</c:v>
                </c:pt>
                <c:pt idx="7496">
                  <c:v>1</c:v>
                </c:pt>
                <c:pt idx="7497">
                  <c:v>0</c:v>
                </c:pt>
                <c:pt idx="7498">
                  <c:v>394</c:v>
                </c:pt>
                <c:pt idx="7499">
                  <c:v>0</c:v>
                </c:pt>
                <c:pt idx="7500">
                  <c:v>0</c:v>
                </c:pt>
                <c:pt idx="7501">
                  <c:v>4</c:v>
                </c:pt>
                <c:pt idx="7502">
                  <c:v>4</c:v>
                </c:pt>
                <c:pt idx="7503">
                  <c:v>18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1</c:v>
                </c:pt>
                <c:pt idx="7508">
                  <c:v>0</c:v>
                </c:pt>
                <c:pt idx="7509">
                  <c:v>0</c:v>
                </c:pt>
                <c:pt idx="7510">
                  <c:v>117</c:v>
                </c:pt>
                <c:pt idx="7511">
                  <c:v>43</c:v>
                </c:pt>
                <c:pt idx="7512">
                  <c:v>9</c:v>
                </c:pt>
                <c:pt idx="7513">
                  <c:v>13</c:v>
                </c:pt>
                <c:pt idx="7514">
                  <c:v>4</c:v>
                </c:pt>
                <c:pt idx="7515">
                  <c:v>2</c:v>
                </c:pt>
                <c:pt idx="7516">
                  <c:v>1</c:v>
                </c:pt>
                <c:pt idx="7517">
                  <c:v>0</c:v>
                </c:pt>
                <c:pt idx="7518">
                  <c:v>19</c:v>
                </c:pt>
                <c:pt idx="7519">
                  <c:v>55</c:v>
                </c:pt>
                <c:pt idx="7520">
                  <c:v>0</c:v>
                </c:pt>
                <c:pt idx="7521">
                  <c:v>9</c:v>
                </c:pt>
                <c:pt idx="7522">
                  <c:v>17</c:v>
                </c:pt>
                <c:pt idx="7523">
                  <c:v>55</c:v>
                </c:pt>
                <c:pt idx="7524">
                  <c:v>17</c:v>
                </c:pt>
                <c:pt idx="7525">
                  <c:v>10</c:v>
                </c:pt>
                <c:pt idx="7526">
                  <c:v>1</c:v>
                </c:pt>
                <c:pt idx="7527">
                  <c:v>3</c:v>
                </c:pt>
                <c:pt idx="7528">
                  <c:v>1576</c:v>
                </c:pt>
                <c:pt idx="7529">
                  <c:v>0</c:v>
                </c:pt>
                <c:pt idx="7530">
                  <c:v>36</c:v>
                </c:pt>
                <c:pt idx="7531">
                  <c:v>21</c:v>
                </c:pt>
                <c:pt idx="7532">
                  <c:v>236</c:v>
                </c:pt>
                <c:pt idx="7533">
                  <c:v>1016</c:v>
                </c:pt>
                <c:pt idx="7534">
                  <c:v>220</c:v>
                </c:pt>
                <c:pt idx="7535">
                  <c:v>1</c:v>
                </c:pt>
                <c:pt idx="7536">
                  <c:v>570</c:v>
                </c:pt>
                <c:pt idx="7537">
                  <c:v>239</c:v>
                </c:pt>
                <c:pt idx="7538">
                  <c:v>42</c:v>
                </c:pt>
                <c:pt idx="7539">
                  <c:v>15</c:v>
                </c:pt>
                <c:pt idx="7540">
                  <c:v>0</c:v>
                </c:pt>
                <c:pt idx="7541">
                  <c:v>0</c:v>
                </c:pt>
                <c:pt idx="7542">
                  <c:v>116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4</c:v>
                </c:pt>
                <c:pt idx="7548">
                  <c:v>0</c:v>
                </c:pt>
                <c:pt idx="7549">
                  <c:v>0</c:v>
                </c:pt>
                <c:pt idx="7550">
                  <c:v>55474</c:v>
                </c:pt>
                <c:pt idx="7551">
                  <c:v>0</c:v>
                </c:pt>
                <c:pt idx="7552">
                  <c:v>0</c:v>
                </c:pt>
                <c:pt idx="7553">
                  <c:v>1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1</c:v>
                </c:pt>
                <c:pt idx="7559">
                  <c:v>25</c:v>
                </c:pt>
                <c:pt idx="7560">
                  <c:v>0</c:v>
                </c:pt>
                <c:pt idx="7561">
                  <c:v>11</c:v>
                </c:pt>
                <c:pt idx="7562">
                  <c:v>50</c:v>
                </c:pt>
                <c:pt idx="7563">
                  <c:v>942</c:v>
                </c:pt>
                <c:pt idx="7564">
                  <c:v>52</c:v>
                </c:pt>
                <c:pt idx="7565">
                  <c:v>526</c:v>
                </c:pt>
                <c:pt idx="7566">
                  <c:v>43</c:v>
                </c:pt>
                <c:pt idx="7567">
                  <c:v>75</c:v>
                </c:pt>
                <c:pt idx="7568">
                  <c:v>84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1</c:v>
                </c:pt>
                <c:pt idx="7576">
                  <c:v>525</c:v>
                </c:pt>
                <c:pt idx="7577">
                  <c:v>489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4</c:v>
                </c:pt>
                <c:pt idx="7586">
                  <c:v>0</c:v>
                </c:pt>
                <c:pt idx="7587">
                  <c:v>0</c:v>
                </c:pt>
                <c:pt idx="7588">
                  <c:v>143</c:v>
                </c:pt>
                <c:pt idx="7589">
                  <c:v>628</c:v>
                </c:pt>
                <c:pt idx="7590">
                  <c:v>712</c:v>
                </c:pt>
                <c:pt idx="7591">
                  <c:v>0</c:v>
                </c:pt>
                <c:pt idx="7592">
                  <c:v>43</c:v>
                </c:pt>
                <c:pt idx="7593">
                  <c:v>0</c:v>
                </c:pt>
                <c:pt idx="7594">
                  <c:v>2</c:v>
                </c:pt>
                <c:pt idx="7595">
                  <c:v>0</c:v>
                </c:pt>
                <c:pt idx="7596">
                  <c:v>9</c:v>
                </c:pt>
                <c:pt idx="7597">
                  <c:v>5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20</c:v>
                </c:pt>
                <c:pt idx="7603">
                  <c:v>0</c:v>
                </c:pt>
                <c:pt idx="7604">
                  <c:v>4</c:v>
                </c:pt>
                <c:pt idx="7605">
                  <c:v>2</c:v>
                </c:pt>
                <c:pt idx="7606">
                  <c:v>0</c:v>
                </c:pt>
                <c:pt idx="7607">
                  <c:v>0</c:v>
                </c:pt>
                <c:pt idx="7608">
                  <c:v>41</c:v>
                </c:pt>
                <c:pt idx="7609">
                  <c:v>51</c:v>
                </c:pt>
                <c:pt idx="7610">
                  <c:v>2</c:v>
                </c:pt>
                <c:pt idx="7611">
                  <c:v>6</c:v>
                </c:pt>
                <c:pt idx="7612">
                  <c:v>44</c:v>
                </c:pt>
                <c:pt idx="7613">
                  <c:v>58</c:v>
                </c:pt>
                <c:pt idx="7614">
                  <c:v>0</c:v>
                </c:pt>
                <c:pt idx="7615">
                  <c:v>2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43</c:v>
                </c:pt>
                <c:pt idx="7621">
                  <c:v>2</c:v>
                </c:pt>
                <c:pt idx="7622">
                  <c:v>0</c:v>
                </c:pt>
                <c:pt idx="7623">
                  <c:v>76</c:v>
                </c:pt>
                <c:pt idx="7624">
                  <c:v>0</c:v>
                </c:pt>
                <c:pt idx="7625">
                  <c:v>8</c:v>
                </c:pt>
                <c:pt idx="7626">
                  <c:v>0</c:v>
                </c:pt>
                <c:pt idx="7627">
                  <c:v>257</c:v>
                </c:pt>
                <c:pt idx="7628">
                  <c:v>0</c:v>
                </c:pt>
                <c:pt idx="7629">
                  <c:v>0</c:v>
                </c:pt>
                <c:pt idx="7630">
                  <c:v>4</c:v>
                </c:pt>
                <c:pt idx="7631">
                  <c:v>0</c:v>
                </c:pt>
                <c:pt idx="7632">
                  <c:v>0</c:v>
                </c:pt>
                <c:pt idx="7633">
                  <c:v>4</c:v>
                </c:pt>
                <c:pt idx="7634">
                  <c:v>100</c:v>
                </c:pt>
                <c:pt idx="7635">
                  <c:v>1156</c:v>
                </c:pt>
                <c:pt idx="7636">
                  <c:v>0</c:v>
                </c:pt>
                <c:pt idx="7637">
                  <c:v>8</c:v>
                </c:pt>
                <c:pt idx="7638">
                  <c:v>0</c:v>
                </c:pt>
                <c:pt idx="7639">
                  <c:v>0</c:v>
                </c:pt>
                <c:pt idx="7640">
                  <c:v>49</c:v>
                </c:pt>
                <c:pt idx="7641">
                  <c:v>1</c:v>
                </c:pt>
                <c:pt idx="7642">
                  <c:v>274</c:v>
                </c:pt>
                <c:pt idx="7643">
                  <c:v>142</c:v>
                </c:pt>
                <c:pt idx="7644">
                  <c:v>0</c:v>
                </c:pt>
                <c:pt idx="7645">
                  <c:v>10</c:v>
                </c:pt>
                <c:pt idx="7646">
                  <c:v>1</c:v>
                </c:pt>
                <c:pt idx="7647">
                  <c:v>0</c:v>
                </c:pt>
                <c:pt idx="7648">
                  <c:v>25</c:v>
                </c:pt>
                <c:pt idx="7649">
                  <c:v>1</c:v>
                </c:pt>
                <c:pt idx="7650">
                  <c:v>0</c:v>
                </c:pt>
                <c:pt idx="7651">
                  <c:v>2</c:v>
                </c:pt>
                <c:pt idx="7652">
                  <c:v>0</c:v>
                </c:pt>
                <c:pt idx="7653">
                  <c:v>201</c:v>
                </c:pt>
                <c:pt idx="7654">
                  <c:v>0</c:v>
                </c:pt>
                <c:pt idx="7655">
                  <c:v>0</c:v>
                </c:pt>
                <c:pt idx="7656">
                  <c:v>11</c:v>
                </c:pt>
                <c:pt idx="7657">
                  <c:v>8</c:v>
                </c:pt>
                <c:pt idx="7658">
                  <c:v>3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2</c:v>
                </c:pt>
                <c:pt idx="7663">
                  <c:v>0</c:v>
                </c:pt>
                <c:pt idx="7664">
                  <c:v>0</c:v>
                </c:pt>
                <c:pt idx="7665">
                  <c:v>37</c:v>
                </c:pt>
                <c:pt idx="7666">
                  <c:v>33</c:v>
                </c:pt>
                <c:pt idx="7667">
                  <c:v>1</c:v>
                </c:pt>
                <c:pt idx="7668">
                  <c:v>4</c:v>
                </c:pt>
                <c:pt idx="7669">
                  <c:v>1</c:v>
                </c:pt>
                <c:pt idx="7670">
                  <c:v>2</c:v>
                </c:pt>
                <c:pt idx="7671">
                  <c:v>1</c:v>
                </c:pt>
                <c:pt idx="7672">
                  <c:v>0</c:v>
                </c:pt>
                <c:pt idx="7673">
                  <c:v>8</c:v>
                </c:pt>
                <c:pt idx="7674">
                  <c:v>64</c:v>
                </c:pt>
                <c:pt idx="7675">
                  <c:v>0</c:v>
                </c:pt>
                <c:pt idx="7676">
                  <c:v>2</c:v>
                </c:pt>
                <c:pt idx="7677">
                  <c:v>9</c:v>
                </c:pt>
                <c:pt idx="7678">
                  <c:v>48</c:v>
                </c:pt>
                <c:pt idx="7679">
                  <c:v>15</c:v>
                </c:pt>
                <c:pt idx="7680">
                  <c:v>3</c:v>
                </c:pt>
                <c:pt idx="7681">
                  <c:v>4</c:v>
                </c:pt>
                <c:pt idx="7682">
                  <c:v>0</c:v>
                </c:pt>
                <c:pt idx="7683">
                  <c:v>1197</c:v>
                </c:pt>
                <c:pt idx="7684">
                  <c:v>0</c:v>
                </c:pt>
                <c:pt idx="7685">
                  <c:v>25</c:v>
                </c:pt>
                <c:pt idx="7686">
                  <c:v>5</c:v>
                </c:pt>
                <c:pt idx="7687">
                  <c:v>76</c:v>
                </c:pt>
                <c:pt idx="7688">
                  <c:v>532</c:v>
                </c:pt>
                <c:pt idx="7689">
                  <c:v>197</c:v>
                </c:pt>
                <c:pt idx="7690">
                  <c:v>0</c:v>
                </c:pt>
                <c:pt idx="7691">
                  <c:v>328</c:v>
                </c:pt>
                <c:pt idx="7692">
                  <c:v>140</c:v>
                </c:pt>
                <c:pt idx="7693">
                  <c:v>11</c:v>
                </c:pt>
                <c:pt idx="7694">
                  <c:v>4</c:v>
                </c:pt>
                <c:pt idx="7695">
                  <c:v>0</c:v>
                </c:pt>
                <c:pt idx="7696">
                  <c:v>0</c:v>
                </c:pt>
                <c:pt idx="7697">
                  <c:v>88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1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1</c:v>
                </c:pt>
                <c:pt idx="7713">
                  <c:v>19</c:v>
                </c:pt>
                <c:pt idx="7714">
                  <c:v>0</c:v>
                </c:pt>
                <c:pt idx="7715">
                  <c:v>5</c:v>
                </c:pt>
                <c:pt idx="7716">
                  <c:v>54</c:v>
                </c:pt>
                <c:pt idx="7717">
                  <c:v>549</c:v>
                </c:pt>
                <c:pt idx="7718">
                  <c:v>47</c:v>
                </c:pt>
                <c:pt idx="7719">
                  <c:v>384</c:v>
                </c:pt>
                <c:pt idx="7720">
                  <c:v>35</c:v>
                </c:pt>
                <c:pt idx="7721">
                  <c:v>42</c:v>
                </c:pt>
                <c:pt idx="7722">
                  <c:v>16</c:v>
                </c:pt>
                <c:pt idx="7723">
                  <c:v>0</c:v>
                </c:pt>
                <c:pt idx="7724">
                  <c:v>1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1</c:v>
                </c:pt>
                <c:pt idx="7730">
                  <c:v>332</c:v>
                </c:pt>
                <c:pt idx="7731">
                  <c:v>135</c:v>
                </c:pt>
                <c:pt idx="7732">
                  <c:v>0</c:v>
                </c:pt>
                <c:pt idx="7733">
                  <c:v>0</c:v>
                </c:pt>
                <c:pt idx="7734">
                  <c:v>-1</c:v>
                </c:pt>
                <c:pt idx="7735">
                  <c:v>1</c:v>
                </c:pt>
                <c:pt idx="7736">
                  <c:v>2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162</c:v>
                </c:pt>
                <c:pt idx="7743">
                  <c:v>301</c:v>
                </c:pt>
                <c:pt idx="7744">
                  <c:v>584</c:v>
                </c:pt>
                <c:pt idx="7745">
                  <c:v>0</c:v>
                </c:pt>
                <c:pt idx="7746">
                  <c:v>16</c:v>
                </c:pt>
                <c:pt idx="7747">
                  <c:v>0</c:v>
                </c:pt>
                <c:pt idx="7748">
                  <c:v>14</c:v>
                </c:pt>
                <c:pt idx="7749">
                  <c:v>2</c:v>
                </c:pt>
                <c:pt idx="7750">
                  <c:v>3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13</c:v>
                </c:pt>
                <c:pt idx="7757">
                  <c:v>0</c:v>
                </c:pt>
                <c:pt idx="7758">
                  <c:v>0</c:v>
                </c:pt>
                <c:pt idx="7759">
                  <c:v>5</c:v>
                </c:pt>
                <c:pt idx="7760">
                  <c:v>0</c:v>
                </c:pt>
                <c:pt idx="7761">
                  <c:v>0</c:v>
                </c:pt>
                <c:pt idx="7762">
                  <c:v>2</c:v>
                </c:pt>
                <c:pt idx="7763">
                  <c:v>70</c:v>
                </c:pt>
                <c:pt idx="7764">
                  <c:v>3</c:v>
                </c:pt>
                <c:pt idx="7765">
                  <c:v>6</c:v>
                </c:pt>
                <c:pt idx="7766">
                  <c:v>11</c:v>
                </c:pt>
                <c:pt idx="7767">
                  <c:v>72</c:v>
                </c:pt>
                <c:pt idx="7768">
                  <c:v>0</c:v>
                </c:pt>
                <c:pt idx="7769">
                  <c:v>1</c:v>
                </c:pt>
                <c:pt idx="7770">
                  <c:v>0</c:v>
                </c:pt>
                <c:pt idx="7771">
                  <c:v>3</c:v>
                </c:pt>
                <c:pt idx="7772">
                  <c:v>0</c:v>
                </c:pt>
                <c:pt idx="7773">
                  <c:v>0</c:v>
                </c:pt>
                <c:pt idx="7774">
                  <c:v>30</c:v>
                </c:pt>
                <c:pt idx="7775">
                  <c:v>1</c:v>
                </c:pt>
                <c:pt idx="7776">
                  <c:v>0</c:v>
                </c:pt>
                <c:pt idx="7777">
                  <c:v>41</c:v>
                </c:pt>
                <c:pt idx="7778">
                  <c:v>0</c:v>
                </c:pt>
                <c:pt idx="7779">
                  <c:v>6</c:v>
                </c:pt>
                <c:pt idx="7780">
                  <c:v>0</c:v>
                </c:pt>
                <c:pt idx="7781">
                  <c:v>230</c:v>
                </c:pt>
                <c:pt idx="7782">
                  <c:v>0</c:v>
                </c:pt>
                <c:pt idx="7783">
                  <c:v>2</c:v>
                </c:pt>
                <c:pt idx="7784">
                  <c:v>5</c:v>
                </c:pt>
                <c:pt idx="7785">
                  <c:v>0</c:v>
                </c:pt>
                <c:pt idx="7786">
                  <c:v>1</c:v>
                </c:pt>
                <c:pt idx="7787">
                  <c:v>1</c:v>
                </c:pt>
                <c:pt idx="7788">
                  <c:v>45</c:v>
                </c:pt>
                <c:pt idx="7789">
                  <c:v>686</c:v>
                </c:pt>
                <c:pt idx="7790">
                  <c:v>1</c:v>
                </c:pt>
                <c:pt idx="7791">
                  <c:v>11</c:v>
                </c:pt>
                <c:pt idx="7792">
                  <c:v>0</c:v>
                </c:pt>
                <c:pt idx="7793">
                  <c:v>0</c:v>
                </c:pt>
                <c:pt idx="7794">
                  <c:v>17</c:v>
                </c:pt>
                <c:pt idx="7795">
                  <c:v>0</c:v>
                </c:pt>
                <c:pt idx="7796">
                  <c:v>188</c:v>
                </c:pt>
                <c:pt idx="7797">
                  <c:v>135</c:v>
                </c:pt>
                <c:pt idx="7798">
                  <c:v>0</c:v>
                </c:pt>
                <c:pt idx="7799">
                  <c:v>3</c:v>
                </c:pt>
                <c:pt idx="7800">
                  <c:v>4</c:v>
                </c:pt>
                <c:pt idx="7801">
                  <c:v>0</c:v>
                </c:pt>
                <c:pt idx="7802">
                  <c:v>12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212</c:v>
                </c:pt>
                <c:pt idx="7808">
                  <c:v>0</c:v>
                </c:pt>
                <c:pt idx="7809">
                  <c:v>0</c:v>
                </c:pt>
                <c:pt idx="7810">
                  <c:v>1</c:v>
                </c:pt>
                <c:pt idx="7811">
                  <c:v>4</c:v>
                </c:pt>
                <c:pt idx="7812">
                  <c:v>2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1</c:v>
                </c:pt>
                <c:pt idx="7817">
                  <c:v>0</c:v>
                </c:pt>
                <c:pt idx="7818">
                  <c:v>0</c:v>
                </c:pt>
                <c:pt idx="7819">
                  <c:v>30</c:v>
                </c:pt>
                <c:pt idx="7820">
                  <c:v>11</c:v>
                </c:pt>
                <c:pt idx="7821">
                  <c:v>3</c:v>
                </c:pt>
                <c:pt idx="7822">
                  <c:v>3</c:v>
                </c:pt>
                <c:pt idx="7823">
                  <c:v>0</c:v>
                </c:pt>
                <c:pt idx="7824">
                  <c:v>2</c:v>
                </c:pt>
                <c:pt idx="7825">
                  <c:v>0</c:v>
                </c:pt>
                <c:pt idx="7826">
                  <c:v>0</c:v>
                </c:pt>
                <c:pt idx="7827">
                  <c:v>11</c:v>
                </c:pt>
                <c:pt idx="7828">
                  <c:v>10</c:v>
                </c:pt>
                <c:pt idx="7829">
                  <c:v>0</c:v>
                </c:pt>
                <c:pt idx="7830">
                  <c:v>7</c:v>
                </c:pt>
                <c:pt idx="7831">
                  <c:v>9</c:v>
                </c:pt>
                <c:pt idx="7832">
                  <c:v>25</c:v>
                </c:pt>
                <c:pt idx="7833">
                  <c:v>6</c:v>
                </c:pt>
                <c:pt idx="7834">
                  <c:v>3</c:v>
                </c:pt>
                <c:pt idx="7835">
                  <c:v>1</c:v>
                </c:pt>
                <c:pt idx="7836">
                  <c:v>5</c:v>
                </c:pt>
                <c:pt idx="7837">
                  <c:v>536</c:v>
                </c:pt>
                <c:pt idx="7838">
                  <c:v>0</c:v>
                </c:pt>
                <c:pt idx="7839">
                  <c:v>31</c:v>
                </c:pt>
                <c:pt idx="7840">
                  <c:v>14</c:v>
                </c:pt>
                <c:pt idx="7841">
                  <c:v>33</c:v>
                </c:pt>
                <c:pt idx="7842">
                  <c:v>288</c:v>
                </c:pt>
                <c:pt idx="7843">
                  <c:v>83</c:v>
                </c:pt>
                <c:pt idx="7844">
                  <c:v>0</c:v>
                </c:pt>
                <c:pt idx="7845">
                  <c:v>142</c:v>
                </c:pt>
                <c:pt idx="7846">
                  <c:v>70</c:v>
                </c:pt>
                <c:pt idx="7847">
                  <c:v>12</c:v>
                </c:pt>
                <c:pt idx="7848">
                  <c:v>4</c:v>
                </c:pt>
                <c:pt idx="7849">
                  <c:v>0</c:v>
                </c:pt>
                <c:pt idx="7850">
                  <c:v>0</c:v>
                </c:pt>
                <c:pt idx="7851">
                  <c:v>69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3</c:v>
                </c:pt>
                <c:pt idx="7861">
                  <c:v>1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2</c:v>
                </c:pt>
                <c:pt idx="7867">
                  <c:v>31</c:v>
                </c:pt>
                <c:pt idx="7868">
                  <c:v>0</c:v>
                </c:pt>
                <c:pt idx="7869">
                  <c:v>12</c:v>
                </c:pt>
                <c:pt idx="7870">
                  <c:v>68</c:v>
                </c:pt>
                <c:pt idx="7871">
                  <c:v>1296</c:v>
                </c:pt>
                <c:pt idx="7872">
                  <c:v>46</c:v>
                </c:pt>
                <c:pt idx="7873">
                  <c:v>875</c:v>
                </c:pt>
                <c:pt idx="7874">
                  <c:v>67</c:v>
                </c:pt>
                <c:pt idx="7875">
                  <c:v>101</c:v>
                </c:pt>
                <c:pt idx="7876">
                  <c:v>96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3</c:v>
                </c:pt>
                <c:pt idx="7884">
                  <c:v>864</c:v>
                </c:pt>
                <c:pt idx="7885">
                  <c:v>636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1</c:v>
                </c:pt>
                <c:pt idx="7894">
                  <c:v>0</c:v>
                </c:pt>
                <c:pt idx="7895">
                  <c:v>0</c:v>
                </c:pt>
                <c:pt idx="7896">
                  <c:v>226</c:v>
                </c:pt>
                <c:pt idx="7897">
                  <c:v>507</c:v>
                </c:pt>
                <c:pt idx="7898">
                  <c:v>925</c:v>
                </c:pt>
                <c:pt idx="7899">
                  <c:v>0</c:v>
                </c:pt>
                <c:pt idx="7900">
                  <c:v>4</c:v>
                </c:pt>
                <c:pt idx="7901">
                  <c:v>0</c:v>
                </c:pt>
                <c:pt idx="7902">
                  <c:v>6</c:v>
                </c:pt>
                <c:pt idx="7903">
                  <c:v>2</c:v>
                </c:pt>
                <c:pt idx="7904">
                  <c:v>6</c:v>
                </c:pt>
                <c:pt idx="7905">
                  <c:v>7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27</c:v>
                </c:pt>
                <c:pt idx="7911">
                  <c:v>0</c:v>
                </c:pt>
                <c:pt idx="7912">
                  <c:v>0</c:v>
                </c:pt>
                <c:pt idx="7913">
                  <c:v>3</c:v>
                </c:pt>
                <c:pt idx="7914">
                  <c:v>0</c:v>
                </c:pt>
                <c:pt idx="7915">
                  <c:v>1</c:v>
                </c:pt>
                <c:pt idx="7916">
                  <c:v>75</c:v>
                </c:pt>
                <c:pt idx="7917">
                  <c:v>158</c:v>
                </c:pt>
                <c:pt idx="7918">
                  <c:v>2</c:v>
                </c:pt>
                <c:pt idx="7919">
                  <c:v>16</c:v>
                </c:pt>
                <c:pt idx="7920">
                  <c:v>35</c:v>
                </c:pt>
                <c:pt idx="7921">
                  <c:v>206</c:v>
                </c:pt>
                <c:pt idx="7922">
                  <c:v>0</c:v>
                </c:pt>
                <c:pt idx="7923">
                  <c:v>2</c:v>
                </c:pt>
                <c:pt idx="7924">
                  <c:v>0</c:v>
                </c:pt>
                <c:pt idx="7925">
                  <c:v>1</c:v>
                </c:pt>
                <c:pt idx="7926">
                  <c:v>0</c:v>
                </c:pt>
                <c:pt idx="7927">
                  <c:v>0</c:v>
                </c:pt>
                <c:pt idx="7928">
                  <c:v>68</c:v>
                </c:pt>
                <c:pt idx="7929">
                  <c:v>2</c:v>
                </c:pt>
                <c:pt idx="7930">
                  <c:v>0</c:v>
                </c:pt>
                <c:pt idx="7931">
                  <c:v>142</c:v>
                </c:pt>
                <c:pt idx="7932">
                  <c:v>4</c:v>
                </c:pt>
                <c:pt idx="7933">
                  <c:v>7</c:v>
                </c:pt>
                <c:pt idx="7934">
                  <c:v>0</c:v>
                </c:pt>
                <c:pt idx="7935">
                  <c:v>380</c:v>
                </c:pt>
                <c:pt idx="7936">
                  <c:v>0</c:v>
                </c:pt>
                <c:pt idx="7937">
                  <c:v>0</c:v>
                </c:pt>
                <c:pt idx="7938">
                  <c:v>6</c:v>
                </c:pt>
                <c:pt idx="7939">
                  <c:v>0</c:v>
                </c:pt>
                <c:pt idx="7940">
                  <c:v>1</c:v>
                </c:pt>
                <c:pt idx="7941">
                  <c:v>1</c:v>
                </c:pt>
                <c:pt idx="7942">
                  <c:v>82</c:v>
                </c:pt>
                <c:pt idx="7943">
                  <c:v>1531</c:v>
                </c:pt>
                <c:pt idx="7944">
                  <c:v>1</c:v>
                </c:pt>
                <c:pt idx="7945">
                  <c:v>13</c:v>
                </c:pt>
                <c:pt idx="7946">
                  <c:v>0</c:v>
                </c:pt>
                <c:pt idx="7947">
                  <c:v>0</c:v>
                </c:pt>
                <c:pt idx="7948">
                  <c:v>31</c:v>
                </c:pt>
                <c:pt idx="7949">
                  <c:v>2</c:v>
                </c:pt>
                <c:pt idx="7950">
                  <c:v>402</c:v>
                </c:pt>
                <c:pt idx="7951">
                  <c:v>141</c:v>
                </c:pt>
                <c:pt idx="7952">
                  <c:v>0</c:v>
                </c:pt>
                <c:pt idx="7953">
                  <c:v>12</c:v>
                </c:pt>
                <c:pt idx="7954">
                  <c:v>8</c:v>
                </c:pt>
                <c:pt idx="7955">
                  <c:v>0</c:v>
                </c:pt>
                <c:pt idx="7956">
                  <c:v>19</c:v>
                </c:pt>
                <c:pt idx="7957">
                  <c:v>23</c:v>
                </c:pt>
                <c:pt idx="7958">
                  <c:v>0</c:v>
                </c:pt>
                <c:pt idx="7959">
                  <c:v>15</c:v>
                </c:pt>
                <c:pt idx="7960">
                  <c:v>0</c:v>
                </c:pt>
                <c:pt idx="7961">
                  <c:v>168</c:v>
                </c:pt>
                <c:pt idx="7962">
                  <c:v>0</c:v>
                </c:pt>
                <c:pt idx="7963">
                  <c:v>0</c:v>
                </c:pt>
                <c:pt idx="7964">
                  <c:v>10</c:v>
                </c:pt>
                <c:pt idx="7965">
                  <c:v>12</c:v>
                </c:pt>
                <c:pt idx="7966">
                  <c:v>7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5</c:v>
                </c:pt>
                <c:pt idx="7971">
                  <c:v>0</c:v>
                </c:pt>
                <c:pt idx="7972">
                  <c:v>0</c:v>
                </c:pt>
                <c:pt idx="7973">
                  <c:v>67</c:v>
                </c:pt>
                <c:pt idx="7974">
                  <c:v>44</c:v>
                </c:pt>
                <c:pt idx="7975">
                  <c:v>10</c:v>
                </c:pt>
                <c:pt idx="7976">
                  <c:v>2</c:v>
                </c:pt>
                <c:pt idx="7977">
                  <c:v>2</c:v>
                </c:pt>
                <c:pt idx="7978">
                  <c:v>2</c:v>
                </c:pt>
                <c:pt idx="7979">
                  <c:v>2</c:v>
                </c:pt>
                <c:pt idx="7980">
                  <c:v>0</c:v>
                </c:pt>
                <c:pt idx="7981">
                  <c:v>9</c:v>
                </c:pt>
                <c:pt idx="7982">
                  <c:v>109</c:v>
                </c:pt>
                <c:pt idx="7983">
                  <c:v>1</c:v>
                </c:pt>
                <c:pt idx="7984">
                  <c:v>8</c:v>
                </c:pt>
                <c:pt idx="7985">
                  <c:v>9</c:v>
                </c:pt>
                <c:pt idx="7986">
                  <c:v>50</c:v>
                </c:pt>
                <c:pt idx="7987">
                  <c:v>12</c:v>
                </c:pt>
                <c:pt idx="7988">
                  <c:v>2</c:v>
                </c:pt>
                <c:pt idx="7989">
                  <c:v>3</c:v>
                </c:pt>
                <c:pt idx="7990">
                  <c:v>0</c:v>
                </c:pt>
                <c:pt idx="7991">
                  <c:v>1200</c:v>
                </c:pt>
                <c:pt idx="7992">
                  <c:v>2</c:v>
                </c:pt>
                <c:pt idx="7993">
                  <c:v>47</c:v>
                </c:pt>
                <c:pt idx="7994">
                  <c:v>18</c:v>
                </c:pt>
                <c:pt idx="7995">
                  <c:v>174</c:v>
                </c:pt>
                <c:pt idx="7996">
                  <c:v>1000</c:v>
                </c:pt>
                <c:pt idx="7997">
                  <c:v>241</c:v>
                </c:pt>
                <c:pt idx="7998">
                  <c:v>0</c:v>
                </c:pt>
                <c:pt idx="7999">
                  <c:v>360</c:v>
                </c:pt>
                <c:pt idx="8000">
                  <c:v>223</c:v>
                </c:pt>
                <c:pt idx="8001">
                  <c:v>14</c:v>
                </c:pt>
                <c:pt idx="8002">
                  <c:v>8</c:v>
                </c:pt>
                <c:pt idx="8003">
                  <c:v>0</c:v>
                </c:pt>
                <c:pt idx="8004">
                  <c:v>0</c:v>
                </c:pt>
                <c:pt idx="8005">
                  <c:v>138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2</c:v>
                </c:pt>
                <c:pt idx="8016">
                  <c:v>2</c:v>
                </c:pt>
                <c:pt idx="8017">
                  <c:v>0</c:v>
                </c:pt>
                <c:pt idx="8018">
                  <c:v>0</c:v>
                </c:pt>
                <c:pt idx="8019">
                  <c:v>1</c:v>
                </c:pt>
                <c:pt idx="8020">
                  <c:v>5</c:v>
                </c:pt>
                <c:pt idx="8021">
                  <c:v>52</c:v>
                </c:pt>
                <c:pt idx="8022">
                  <c:v>0</c:v>
                </c:pt>
                <c:pt idx="8023">
                  <c:v>21</c:v>
                </c:pt>
                <c:pt idx="8024">
                  <c:v>138</c:v>
                </c:pt>
                <c:pt idx="8025">
                  <c:v>2603</c:v>
                </c:pt>
                <c:pt idx="8026">
                  <c:v>162</c:v>
                </c:pt>
                <c:pt idx="8027">
                  <c:v>1767</c:v>
                </c:pt>
                <c:pt idx="8028">
                  <c:v>78</c:v>
                </c:pt>
                <c:pt idx="8029">
                  <c:v>152</c:v>
                </c:pt>
                <c:pt idx="8030">
                  <c:v>97</c:v>
                </c:pt>
                <c:pt idx="8031">
                  <c:v>0</c:v>
                </c:pt>
                <c:pt idx="8032">
                  <c:v>4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7</c:v>
                </c:pt>
                <c:pt idx="8038">
                  <c:v>1122</c:v>
                </c:pt>
                <c:pt idx="8039">
                  <c:v>765</c:v>
                </c:pt>
                <c:pt idx="8040">
                  <c:v>0</c:v>
                </c:pt>
                <c:pt idx="8041">
                  <c:v>1</c:v>
                </c:pt>
                <c:pt idx="8042">
                  <c:v>5</c:v>
                </c:pt>
                <c:pt idx="8043">
                  <c:v>1</c:v>
                </c:pt>
                <c:pt idx="8044">
                  <c:v>0</c:v>
                </c:pt>
                <c:pt idx="8045">
                  <c:v>0</c:v>
                </c:pt>
                <c:pt idx="8046">
                  <c:v>2</c:v>
                </c:pt>
                <c:pt idx="8047">
                  <c:v>6</c:v>
                </c:pt>
                <c:pt idx="8048">
                  <c:v>0</c:v>
                </c:pt>
                <c:pt idx="8049">
                  <c:v>0</c:v>
                </c:pt>
                <c:pt idx="8050">
                  <c:v>372</c:v>
                </c:pt>
                <c:pt idx="8051">
                  <c:v>634</c:v>
                </c:pt>
                <c:pt idx="8052">
                  <c:v>1778</c:v>
                </c:pt>
                <c:pt idx="8053">
                  <c:v>0</c:v>
                </c:pt>
                <c:pt idx="8054">
                  <c:v>16</c:v>
                </c:pt>
                <c:pt idx="8055">
                  <c:v>0</c:v>
                </c:pt>
                <c:pt idx="8056">
                  <c:v>23</c:v>
                </c:pt>
                <c:pt idx="8057">
                  <c:v>1</c:v>
                </c:pt>
                <c:pt idx="8058">
                  <c:v>5</c:v>
                </c:pt>
                <c:pt idx="8059">
                  <c:v>11</c:v>
                </c:pt>
                <c:pt idx="8060">
                  <c:v>6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70</c:v>
                </c:pt>
                <c:pt idx="8065">
                  <c:v>0</c:v>
                </c:pt>
                <c:pt idx="8066">
                  <c:v>1</c:v>
                </c:pt>
                <c:pt idx="8067">
                  <c:v>3</c:v>
                </c:pt>
                <c:pt idx="8068">
                  <c:v>0</c:v>
                </c:pt>
                <c:pt idx="8069">
                  <c:v>2</c:v>
                </c:pt>
                <c:pt idx="8070">
                  <c:v>115</c:v>
                </c:pt>
                <c:pt idx="8071">
                  <c:v>374</c:v>
                </c:pt>
                <c:pt idx="8072">
                  <c:v>6</c:v>
                </c:pt>
                <c:pt idx="8073">
                  <c:v>11</c:v>
                </c:pt>
                <c:pt idx="8074">
                  <c:v>43</c:v>
                </c:pt>
                <c:pt idx="8075">
                  <c:v>253</c:v>
                </c:pt>
                <c:pt idx="8076">
                  <c:v>0</c:v>
                </c:pt>
                <c:pt idx="8077">
                  <c:v>2</c:v>
                </c:pt>
                <c:pt idx="8078">
                  <c:v>0</c:v>
                </c:pt>
                <c:pt idx="8079">
                  <c:v>1</c:v>
                </c:pt>
                <c:pt idx="8080">
                  <c:v>0</c:v>
                </c:pt>
                <c:pt idx="8081">
                  <c:v>0</c:v>
                </c:pt>
                <c:pt idx="8082">
                  <c:v>82</c:v>
                </c:pt>
                <c:pt idx="8083">
                  <c:v>4</c:v>
                </c:pt>
                <c:pt idx="8084">
                  <c:v>0</c:v>
                </c:pt>
                <c:pt idx="8085">
                  <c:v>153</c:v>
                </c:pt>
                <c:pt idx="8086">
                  <c:v>9</c:v>
                </c:pt>
                <c:pt idx="8087">
                  <c:v>25</c:v>
                </c:pt>
                <c:pt idx="8088">
                  <c:v>10</c:v>
                </c:pt>
                <c:pt idx="8089">
                  <c:v>992</c:v>
                </c:pt>
                <c:pt idx="8090">
                  <c:v>1</c:v>
                </c:pt>
                <c:pt idx="8091">
                  <c:v>0</c:v>
                </c:pt>
                <c:pt idx="8092">
                  <c:v>22</c:v>
                </c:pt>
                <c:pt idx="8093">
                  <c:v>0</c:v>
                </c:pt>
                <c:pt idx="8094">
                  <c:v>0</c:v>
                </c:pt>
                <c:pt idx="8095">
                  <c:v>20</c:v>
                </c:pt>
                <c:pt idx="8096">
                  <c:v>371</c:v>
                </c:pt>
                <c:pt idx="8097">
                  <c:v>2511</c:v>
                </c:pt>
                <c:pt idx="8098">
                  <c:v>0</c:v>
                </c:pt>
                <c:pt idx="8099">
                  <c:v>25</c:v>
                </c:pt>
                <c:pt idx="8100">
                  <c:v>0</c:v>
                </c:pt>
                <c:pt idx="8101">
                  <c:v>0</c:v>
                </c:pt>
                <c:pt idx="8102">
                  <c:v>46</c:v>
                </c:pt>
                <c:pt idx="8103">
                  <c:v>4</c:v>
                </c:pt>
                <c:pt idx="8104">
                  <c:v>710</c:v>
                </c:pt>
                <c:pt idx="8105">
                  <c:v>312</c:v>
                </c:pt>
                <c:pt idx="8106">
                  <c:v>2</c:v>
                </c:pt>
                <c:pt idx="8107">
                  <c:v>10</c:v>
                </c:pt>
                <c:pt idx="8108">
                  <c:v>1</c:v>
                </c:pt>
                <c:pt idx="8109">
                  <c:v>0</c:v>
                </c:pt>
                <c:pt idx="8110">
                  <c:v>37</c:v>
                </c:pt>
                <c:pt idx="8111">
                  <c:v>6</c:v>
                </c:pt>
                <c:pt idx="8112">
                  <c:v>0</c:v>
                </c:pt>
                <c:pt idx="8113">
                  <c:v>10</c:v>
                </c:pt>
                <c:pt idx="8114">
                  <c:v>0</c:v>
                </c:pt>
                <c:pt idx="8115">
                  <c:v>851</c:v>
                </c:pt>
                <c:pt idx="8116">
                  <c:v>0</c:v>
                </c:pt>
                <c:pt idx="8117">
                  <c:v>0</c:v>
                </c:pt>
                <c:pt idx="8118">
                  <c:v>20</c:v>
                </c:pt>
                <c:pt idx="8119">
                  <c:v>23</c:v>
                </c:pt>
                <c:pt idx="8120">
                  <c:v>1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3</c:v>
                </c:pt>
                <c:pt idx="8125">
                  <c:v>0</c:v>
                </c:pt>
                <c:pt idx="8126">
                  <c:v>0</c:v>
                </c:pt>
                <c:pt idx="8127">
                  <c:v>120</c:v>
                </c:pt>
                <c:pt idx="8128">
                  <c:v>95</c:v>
                </c:pt>
                <c:pt idx="8129">
                  <c:v>18</c:v>
                </c:pt>
                <c:pt idx="8130">
                  <c:v>35</c:v>
                </c:pt>
                <c:pt idx="8131">
                  <c:v>3</c:v>
                </c:pt>
                <c:pt idx="8132">
                  <c:v>5</c:v>
                </c:pt>
                <c:pt idx="8133">
                  <c:v>3</c:v>
                </c:pt>
                <c:pt idx="8134">
                  <c:v>0</c:v>
                </c:pt>
                <c:pt idx="8135">
                  <c:v>11</c:v>
                </c:pt>
                <c:pt idx="8136">
                  <c:v>86</c:v>
                </c:pt>
                <c:pt idx="8137">
                  <c:v>3</c:v>
                </c:pt>
                <c:pt idx="8138">
                  <c:v>6</c:v>
                </c:pt>
                <c:pt idx="8139">
                  <c:v>40</c:v>
                </c:pt>
                <c:pt idx="8140">
                  <c:v>133</c:v>
                </c:pt>
                <c:pt idx="8141">
                  <c:v>41</c:v>
                </c:pt>
                <c:pt idx="8142">
                  <c:v>4</c:v>
                </c:pt>
                <c:pt idx="8143">
                  <c:v>12</c:v>
                </c:pt>
                <c:pt idx="8144">
                  <c:v>3</c:v>
                </c:pt>
                <c:pt idx="8145">
                  <c:v>1722</c:v>
                </c:pt>
                <c:pt idx="8146">
                  <c:v>0</c:v>
                </c:pt>
                <c:pt idx="8147">
                  <c:v>83</c:v>
                </c:pt>
                <c:pt idx="8148">
                  <c:v>79</c:v>
                </c:pt>
                <c:pt idx="8149">
                  <c:v>285</c:v>
                </c:pt>
                <c:pt idx="8150">
                  <c:v>1250</c:v>
                </c:pt>
                <c:pt idx="8151">
                  <c:v>372</c:v>
                </c:pt>
                <c:pt idx="8152">
                  <c:v>11</c:v>
                </c:pt>
                <c:pt idx="8153">
                  <c:v>372</c:v>
                </c:pt>
                <c:pt idx="8154">
                  <c:v>280</c:v>
                </c:pt>
                <c:pt idx="8155">
                  <c:v>47</c:v>
                </c:pt>
                <c:pt idx="8156">
                  <c:v>12</c:v>
                </c:pt>
                <c:pt idx="8157">
                  <c:v>0</c:v>
                </c:pt>
                <c:pt idx="8158">
                  <c:v>0</c:v>
                </c:pt>
                <c:pt idx="8159">
                  <c:v>191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-1</c:v>
                </c:pt>
                <c:pt idx="8174">
                  <c:v>2</c:v>
                </c:pt>
                <c:pt idx="8175">
                  <c:v>11</c:v>
                </c:pt>
                <c:pt idx="8176">
                  <c:v>0</c:v>
                </c:pt>
                <c:pt idx="8177">
                  <c:v>5</c:v>
                </c:pt>
                <c:pt idx="8178">
                  <c:v>47</c:v>
                </c:pt>
                <c:pt idx="8179">
                  <c:v>749</c:v>
                </c:pt>
                <c:pt idx="8180">
                  <c:v>14</c:v>
                </c:pt>
                <c:pt idx="8181">
                  <c:v>740</c:v>
                </c:pt>
                <c:pt idx="8182">
                  <c:v>33</c:v>
                </c:pt>
                <c:pt idx="8183">
                  <c:v>82</c:v>
                </c:pt>
                <c:pt idx="8184">
                  <c:v>62</c:v>
                </c:pt>
                <c:pt idx="8185">
                  <c:v>1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1</c:v>
                </c:pt>
                <c:pt idx="8192">
                  <c:v>755</c:v>
                </c:pt>
                <c:pt idx="8193">
                  <c:v>367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5</c:v>
                </c:pt>
                <c:pt idx="8202">
                  <c:v>0</c:v>
                </c:pt>
                <c:pt idx="8203">
                  <c:v>0</c:v>
                </c:pt>
                <c:pt idx="8204">
                  <c:v>225</c:v>
                </c:pt>
                <c:pt idx="8205">
                  <c:v>337</c:v>
                </c:pt>
                <c:pt idx="8206">
                  <c:v>878</c:v>
                </c:pt>
                <c:pt idx="8207">
                  <c:v>0</c:v>
                </c:pt>
                <c:pt idx="8208">
                  <c:v>15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8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27</c:v>
                </c:pt>
                <c:pt idx="8219">
                  <c:v>0</c:v>
                </c:pt>
                <c:pt idx="8220">
                  <c:v>1</c:v>
                </c:pt>
                <c:pt idx="8221">
                  <c:v>2</c:v>
                </c:pt>
                <c:pt idx="8222">
                  <c:v>0</c:v>
                </c:pt>
                <c:pt idx="8223">
                  <c:v>0</c:v>
                </c:pt>
                <c:pt idx="8224">
                  <c:v>-2</c:v>
                </c:pt>
                <c:pt idx="8225">
                  <c:v>147</c:v>
                </c:pt>
                <c:pt idx="8226">
                  <c:v>2</c:v>
                </c:pt>
                <c:pt idx="8227">
                  <c:v>5</c:v>
                </c:pt>
                <c:pt idx="8228">
                  <c:v>14</c:v>
                </c:pt>
                <c:pt idx="8229">
                  <c:v>70</c:v>
                </c:pt>
                <c:pt idx="8230">
                  <c:v>0</c:v>
                </c:pt>
                <c:pt idx="8231">
                  <c:v>5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62</c:v>
                </c:pt>
                <c:pt idx="8237">
                  <c:v>3</c:v>
                </c:pt>
                <c:pt idx="8238">
                  <c:v>0</c:v>
                </c:pt>
                <c:pt idx="8239">
                  <c:v>58</c:v>
                </c:pt>
                <c:pt idx="8240">
                  <c:v>0</c:v>
                </c:pt>
                <c:pt idx="8241">
                  <c:v>-1</c:v>
                </c:pt>
                <c:pt idx="8242">
                  <c:v>3</c:v>
                </c:pt>
                <c:pt idx="8243">
                  <c:v>353</c:v>
                </c:pt>
                <c:pt idx="8244">
                  <c:v>3</c:v>
                </c:pt>
                <c:pt idx="8245">
                  <c:v>4</c:v>
                </c:pt>
                <c:pt idx="8246">
                  <c:v>7</c:v>
                </c:pt>
                <c:pt idx="8247">
                  <c:v>0</c:v>
                </c:pt>
                <c:pt idx="8248">
                  <c:v>4</c:v>
                </c:pt>
                <c:pt idx="8249">
                  <c:v>1</c:v>
                </c:pt>
                <c:pt idx="8250">
                  <c:v>133</c:v>
                </c:pt>
                <c:pt idx="8251">
                  <c:v>1448</c:v>
                </c:pt>
                <c:pt idx="8252">
                  <c:v>0</c:v>
                </c:pt>
                <c:pt idx="8253">
                  <c:v>8</c:v>
                </c:pt>
                <c:pt idx="8254">
                  <c:v>0</c:v>
                </c:pt>
                <c:pt idx="8255">
                  <c:v>0</c:v>
                </c:pt>
                <c:pt idx="8256">
                  <c:v>30</c:v>
                </c:pt>
                <c:pt idx="8257">
                  <c:v>0</c:v>
                </c:pt>
                <c:pt idx="8258">
                  <c:v>310</c:v>
                </c:pt>
                <c:pt idx="8259">
                  <c:v>99</c:v>
                </c:pt>
                <c:pt idx="8260">
                  <c:v>0</c:v>
                </c:pt>
                <c:pt idx="8261">
                  <c:v>4</c:v>
                </c:pt>
                <c:pt idx="8262">
                  <c:v>-2</c:v>
                </c:pt>
                <c:pt idx="8263">
                  <c:v>0</c:v>
                </c:pt>
                <c:pt idx="8264">
                  <c:v>10</c:v>
                </c:pt>
                <c:pt idx="8265">
                  <c:v>4</c:v>
                </c:pt>
                <c:pt idx="8266">
                  <c:v>0</c:v>
                </c:pt>
                <c:pt idx="8267">
                  <c:v>2</c:v>
                </c:pt>
                <c:pt idx="8268">
                  <c:v>0</c:v>
                </c:pt>
                <c:pt idx="8269">
                  <c:v>149</c:v>
                </c:pt>
                <c:pt idx="8270">
                  <c:v>0</c:v>
                </c:pt>
                <c:pt idx="8271">
                  <c:v>0</c:v>
                </c:pt>
                <c:pt idx="8272">
                  <c:v>4</c:v>
                </c:pt>
                <c:pt idx="8273">
                  <c:v>3</c:v>
                </c:pt>
                <c:pt idx="8274">
                  <c:v>6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24</c:v>
                </c:pt>
                <c:pt idx="8282">
                  <c:v>36</c:v>
                </c:pt>
                <c:pt idx="8283">
                  <c:v>1</c:v>
                </c:pt>
                <c:pt idx="8284">
                  <c:v>11</c:v>
                </c:pt>
                <c:pt idx="8285">
                  <c:v>1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4</c:v>
                </c:pt>
                <c:pt idx="8290">
                  <c:v>35</c:v>
                </c:pt>
                <c:pt idx="8291">
                  <c:v>0</c:v>
                </c:pt>
                <c:pt idx="8292">
                  <c:v>3</c:v>
                </c:pt>
                <c:pt idx="8293">
                  <c:v>8</c:v>
                </c:pt>
                <c:pt idx="8294">
                  <c:v>41</c:v>
                </c:pt>
                <c:pt idx="8295">
                  <c:v>13</c:v>
                </c:pt>
                <c:pt idx="8296">
                  <c:v>6</c:v>
                </c:pt>
                <c:pt idx="8297">
                  <c:v>2</c:v>
                </c:pt>
                <c:pt idx="8298">
                  <c:v>3</c:v>
                </c:pt>
                <c:pt idx="8299">
                  <c:v>847</c:v>
                </c:pt>
                <c:pt idx="8300">
                  <c:v>41</c:v>
                </c:pt>
                <c:pt idx="8301">
                  <c:v>36</c:v>
                </c:pt>
                <c:pt idx="8302">
                  <c:v>12</c:v>
                </c:pt>
                <c:pt idx="8303">
                  <c:v>142</c:v>
                </c:pt>
                <c:pt idx="8304">
                  <c:v>1189</c:v>
                </c:pt>
                <c:pt idx="8305">
                  <c:v>113</c:v>
                </c:pt>
                <c:pt idx="8306">
                  <c:v>6</c:v>
                </c:pt>
                <c:pt idx="8307">
                  <c:v>524</c:v>
                </c:pt>
                <c:pt idx="8308">
                  <c:v>177</c:v>
                </c:pt>
                <c:pt idx="8309">
                  <c:v>12</c:v>
                </c:pt>
                <c:pt idx="8310">
                  <c:v>-3</c:v>
                </c:pt>
                <c:pt idx="8311">
                  <c:v>0</c:v>
                </c:pt>
                <c:pt idx="8312">
                  <c:v>1</c:v>
                </c:pt>
                <c:pt idx="8313">
                  <c:v>42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2</c:v>
                </c:pt>
                <c:pt idx="8329">
                  <c:v>17</c:v>
                </c:pt>
                <c:pt idx="8330">
                  <c:v>0</c:v>
                </c:pt>
                <c:pt idx="8331">
                  <c:v>14</c:v>
                </c:pt>
                <c:pt idx="8332">
                  <c:v>78</c:v>
                </c:pt>
                <c:pt idx="8333">
                  <c:v>647</c:v>
                </c:pt>
                <c:pt idx="8334">
                  <c:v>21</c:v>
                </c:pt>
                <c:pt idx="8335">
                  <c:v>287</c:v>
                </c:pt>
                <c:pt idx="8336">
                  <c:v>40</c:v>
                </c:pt>
                <c:pt idx="8337">
                  <c:v>90</c:v>
                </c:pt>
                <c:pt idx="8338">
                  <c:v>43</c:v>
                </c:pt>
                <c:pt idx="8339">
                  <c:v>0</c:v>
                </c:pt>
                <c:pt idx="8340">
                  <c:v>1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2</c:v>
                </c:pt>
                <c:pt idx="8346">
                  <c:v>514</c:v>
                </c:pt>
                <c:pt idx="8347">
                  <c:v>289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4</c:v>
                </c:pt>
                <c:pt idx="8356">
                  <c:v>0</c:v>
                </c:pt>
                <c:pt idx="8357">
                  <c:v>0</c:v>
                </c:pt>
                <c:pt idx="8358">
                  <c:v>195</c:v>
                </c:pt>
                <c:pt idx="8359">
                  <c:v>497</c:v>
                </c:pt>
                <c:pt idx="8360">
                  <c:v>728</c:v>
                </c:pt>
                <c:pt idx="8361">
                  <c:v>0</c:v>
                </c:pt>
                <c:pt idx="8362">
                  <c:v>33</c:v>
                </c:pt>
                <c:pt idx="8363">
                  <c:v>0</c:v>
                </c:pt>
                <c:pt idx="8364">
                  <c:v>8</c:v>
                </c:pt>
                <c:pt idx="8365">
                  <c:v>0</c:v>
                </c:pt>
                <c:pt idx="8366">
                  <c:v>3</c:v>
                </c:pt>
                <c:pt idx="8367">
                  <c:v>7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4</c:v>
                </c:pt>
                <c:pt idx="8373">
                  <c:v>0</c:v>
                </c:pt>
                <c:pt idx="8374">
                  <c:v>2</c:v>
                </c:pt>
                <c:pt idx="8375">
                  <c:v>4</c:v>
                </c:pt>
                <c:pt idx="8376">
                  <c:v>0</c:v>
                </c:pt>
                <c:pt idx="8377">
                  <c:v>0</c:v>
                </c:pt>
                <c:pt idx="8378">
                  <c:v>26</c:v>
                </c:pt>
                <c:pt idx="8379">
                  <c:v>62</c:v>
                </c:pt>
                <c:pt idx="8380">
                  <c:v>1</c:v>
                </c:pt>
                <c:pt idx="8381">
                  <c:v>2</c:v>
                </c:pt>
                <c:pt idx="8382">
                  <c:v>35</c:v>
                </c:pt>
                <c:pt idx="8383">
                  <c:v>93</c:v>
                </c:pt>
                <c:pt idx="8384">
                  <c:v>0</c:v>
                </c:pt>
                <c:pt idx="8385">
                  <c:v>1</c:v>
                </c:pt>
                <c:pt idx="8386">
                  <c:v>0</c:v>
                </c:pt>
                <c:pt idx="8387">
                  <c:v>1</c:v>
                </c:pt>
                <c:pt idx="8388">
                  <c:v>0</c:v>
                </c:pt>
                <c:pt idx="8389">
                  <c:v>0</c:v>
                </c:pt>
                <c:pt idx="8390">
                  <c:v>29</c:v>
                </c:pt>
                <c:pt idx="8391">
                  <c:v>1</c:v>
                </c:pt>
                <c:pt idx="8392">
                  <c:v>0</c:v>
                </c:pt>
                <c:pt idx="8393">
                  <c:v>31</c:v>
                </c:pt>
                <c:pt idx="8394">
                  <c:v>0</c:v>
                </c:pt>
                <c:pt idx="8395">
                  <c:v>6</c:v>
                </c:pt>
                <c:pt idx="8396">
                  <c:v>4</c:v>
                </c:pt>
                <c:pt idx="8397">
                  <c:v>220</c:v>
                </c:pt>
                <c:pt idx="8398">
                  <c:v>-1</c:v>
                </c:pt>
                <c:pt idx="8399">
                  <c:v>0</c:v>
                </c:pt>
                <c:pt idx="8400">
                  <c:v>10</c:v>
                </c:pt>
                <c:pt idx="8401">
                  <c:v>0</c:v>
                </c:pt>
                <c:pt idx="8402">
                  <c:v>0</c:v>
                </c:pt>
                <c:pt idx="8403">
                  <c:v>-7</c:v>
                </c:pt>
                <c:pt idx="8404">
                  <c:v>123</c:v>
                </c:pt>
                <c:pt idx="8405">
                  <c:v>846</c:v>
                </c:pt>
                <c:pt idx="8406">
                  <c:v>2</c:v>
                </c:pt>
                <c:pt idx="8407">
                  <c:v>14</c:v>
                </c:pt>
                <c:pt idx="8408">
                  <c:v>0</c:v>
                </c:pt>
                <c:pt idx="8409">
                  <c:v>0</c:v>
                </c:pt>
                <c:pt idx="8410">
                  <c:v>19</c:v>
                </c:pt>
                <c:pt idx="8411">
                  <c:v>0</c:v>
                </c:pt>
                <c:pt idx="8412">
                  <c:v>149</c:v>
                </c:pt>
                <c:pt idx="8413">
                  <c:v>88</c:v>
                </c:pt>
                <c:pt idx="8414">
                  <c:v>0</c:v>
                </c:pt>
                <c:pt idx="8415">
                  <c:v>3</c:v>
                </c:pt>
                <c:pt idx="8416">
                  <c:v>3</c:v>
                </c:pt>
                <c:pt idx="8417">
                  <c:v>0</c:v>
                </c:pt>
                <c:pt idx="8418">
                  <c:v>24</c:v>
                </c:pt>
                <c:pt idx="8419">
                  <c:v>6</c:v>
                </c:pt>
                <c:pt idx="8420">
                  <c:v>0</c:v>
                </c:pt>
                <c:pt idx="8421">
                  <c:v>10</c:v>
                </c:pt>
                <c:pt idx="8422">
                  <c:v>0</c:v>
                </c:pt>
                <c:pt idx="8423">
                  <c:v>189</c:v>
                </c:pt>
                <c:pt idx="8424">
                  <c:v>0</c:v>
                </c:pt>
                <c:pt idx="8425">
                  <c:v>0</c:v>
                </c:pt>
                <c:pt idx="8426">
                  <c:v>5</c:v>
                </c:pt>
                <c:pt idx="8427">
                  <c:v>2</c:v>
                </c:pt>
                <c:pt idx="8428">
                  <c:v>7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4</c:v>
                </c:pt>
                <c:pt idx="8433">
                  <c:v>0</c:v>
                </c:pt>
                <c:pt idx="8434">
                  <c:v>0</c:v>
                </c:pt>
                <c:pt idx="8435">
                  <c:v>30</c:v>
                </c:pt>
                <c:pt idx="8436">
                  <c:v>12</c:v>
                </c:pt>
                <c:pt idx="8437">
                  <c:v>11</c:v>
                </c:pt>
                <c:pt idx="8438">
                  <c:v>5</c:v>
                </c:pt>
                <c:pt idx="8439">
                  <c:v>0</c:v>
                </c:pt>
                <c:pt idx="8440">
                  <c:v>2</c:v>
                </c:pt>
                <c:pt idx="8441">
                  <c:v>2</c:v>
                </c:pt>
                <c:pt idx="8442">
                  <c:v>0</c:v>
                </c:pt>
                <c:pt idx="8443">
                  <c:v>7</c:v>
                </c:pt>
                <c:pt idx="8444">
                  <c:v>19</c:v>
                </c:pt>
                <c:pt idx="8445">
                  <c:v>0</c:v>
                </c:pt>
                <c:pt idx="8446">
                  <c:v>3</c:v>
                </c:pt>
                <c:pt idx="8447">
                  <c:v>14</c:v>
                </c:pt>
                <c:pt idx="8448">
                  <c:v>20</c:v>
                </c:pt>
                <c:pt idx="8449">
                  <c:v>7</c:v>
                </c:pt>
                <c:pt idx="8450">
                  <c:v>5</c:v>
                </c:pt>
                <c:pt idx="8451">
                  <c:v>0</c:v>
                </c:pt>
                <c:pt idx="8452">
                  <c:v>1</c:v>
                </c:pt>
                <c:pt idx="8453">
                  <c:v>668</c:v>
                </c:pt>
                <c:pt idx="8454">
                  <c:v>0</c:v>
                </c:pt>
                <c:pt idx="8455">
                  <c:v>26</c:v>
                </c:pt>
                <c:pt idx="8456">
                  <c:v>25</c:v>
                </c:pt>
                <c:pt idx="8457">
                  <c:v>25</c:v>
                </c:pt>
                <c:pt idx="8458">
                  <c:v>679</c:v>
                </c:pt>
                <c:pt idx="8459">
                  <c:v>92</c:v>
                </c:pt>
                <c:pt idx="8460">
                  <c:v>3</c:v>
                </c:pt>
                <c:pt idx="8461">
                  <c:v>172</c:v>
                </c:pt>
                <c:pt idx="8462">
                  <c:v>112</c:v>
                </c:pt>
                <c:pt idx="8463">
                  <c:v>18</c:v>
                </c:pt>
                <c:pt idx="8464">
                  <c:v>7</c:v>
                </c:pt>
                <c:pt idx="8465">
                  <c:v>0</c:v>
                </c:pt>
                <c:pt idx="8466">
                  <c:v>0</c:v>
                </c:pt>
                <c:pt idx="8467">
                  <c:v>51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1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3</c:v>
                </c:pt>
                <c:pt idx="8483">
                  <c:v>10</c:v>
                </c:pt>
                <c:pt idx="8484">
                  <c:v>0</c:v>
                </c:pt>
                <c:pt idx="8485">
                  <c:v>1</c:v>
                </c:pt>
                <c:pt idx="8486">
                  <c:v>24</c:v>
                </c:pt>
                <c:pt idx="8487">
                  <c:v>517</c:v>
                </c:pt>
                <c:pt idx="8488">
                  <c:v>47</c:v>
                </c:pt>
                <c:pt idx="8489">
                  <c:v>250</c:v>
                </c:pt>
                <c:pt idx="8490">
                  <c:v>29</c:v>
                </c:pt>
                <c:pt idx="8491">
                  <c:v>25</c:v>
                </c:pt>
                <c:pt idx="8492">
                  <c:v>18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1</c:v>
                </c:pt>
                <c:pt idx="8500">
                  <c:v>226</c:v>
                </c:pt>
                <c:pt idx="8501">
                  <c:v>11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1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160</c:v>
                </c:pt>
                <c:pt idx="8513">
                  <c:v>156</c:v>
                </c:pt>
                <c:pt idx="8514">
                  <c:v>355</c:v>
                </c:pt>
                <c:pt idx="8515">
                  <c:v>0</c:v>
                </c:pt>
                <c:pt idx="8516">
                  <c:v>20</c:v>
                </c:pt>
                <c:pt idx="8517">
                  <c:v>0</c:v>
                </c:pt>
                <c:pt idx="8518">
                  <c:v>7</c:v>
                </c:pt>
                <c:pt idx="8519">
                  <c:v>0</c:v>
                </c:pt>
                <c:pt idx="8520">
                  <c:v>5</c:v>
                </c:pt>
                <c:pt idx="8521">
                  <c:v>1</c:v>
                </c:pt>
                <c:pt idx="8522">
                  <c:v>5</c:v>
                </c:pt>
                <c:pt idx="8523">
                  <c:v>0</c:v>
                </c:pt>
                <c:pt idx="8524">
                  <c:v>0</c:v>
                </c:pt>
                <c:pt idx="8525">
                  <c:v>1</c:v>
                </c:pt>
                <c:pt idx="8526">
                  <c:v>13</c:v>
                </c:pt>
                <c:pt idx="8527">
                  <c:v>0</c:v>
                </c:pt>
                <c:pt idx="8528">
                  <c:v>0</c:v>
                </c:pt>
                <c:pt idx="8529">
                  <c:v>9</c:v>
                </c:pt>
                <c:pt idx="8530">
                  <c:v>0</c:v>
                </c:pt>
                <c:pt idx="8531">
                  <c:v>0</c:v>
                </c:pt>
                <c:pt idx="8532">
                  <c:v>31</c:v>
                </c:pt>
                <c:pt idx="8533">
                  <c:v>108</c:v>
                </c:pt>
                <c:pt idx="8534">
                  <c:v>0</c:v>
                </c:pt>
                <c:pt idx="8535">
                  <c:v>5</c:v>
                </c:pt>
                <c:pt idx="8536">
                  <c:v>9</c:v>
                </c:pt>
                <c:pt idx="8537">
                  <c:v>29</c:v>
                </c:pt>
                <c:pt idx="8538">
                  <c:v>0</c:v>
                </c:pt>
                <c:pt idx="8539">
                  <c:v>1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18</c:v>
                </c:pt>
                <c:pt idx="8545">
                  <c:v>0</c:v>
                </c:pt>
                <c:pt idx="8546">
                  <c:v>0</c:v>
                </c:pt>
                <c:pt idx="8547">
                  <c:v>20</c:v>
                </c:pt>
                <c:pt idx="8548">
                  <c:v>0</c:v>
                </c:pt>
                <c:pt idx="8549">
                  <c:v>9</c:v>
                </c:pt>
                <c:pt idx="8550">
                  <c:v>0</c:v>
                </c:pt>
                <c:pt idx="8551">
                  <c:v>194</c:v>
                </c:pt>
                <c:pt idx="8552">
                  <c:v>6</c:v>
                </c:pt>
                <c:pt idx="8553">
                  <c:v>3</c:v>
                </c:pt>
                <c:pt idx="8554">
                  <c:v>4</c:v>
                </c:pt>
                <c:pt idx="8555">
                  <c:v>0</c:v>
                </c:pt>
                <c:pt idx="8556">
                  <c:v>0</c:v>
                </c:pt>
                <c:pt idx="8557">
                  <c:v>5</c:v>
                </c:pt>
                <c:pt idx="8558">
                  <c:v>42</c:v>
                </c:pt>
                <c:pt idx="8559">
                  <c:v>485</c:v>
                </c:pt>
                <c:pt idx="8560">
                  <c:v>0</c:v>
                </c:pt>
                <c:pt idx="8561">
                  <c:v>5</c:v>
                </c:pt>
                <c:pt idx="8562">
                  <c:v>0</c:v>
                </c:pt>
                <c:pt idx="8563">
                  <c:v>0</c:v>
                </c:pt>
                <c:pt idx="8564">
                  <c:v>20</c:v>
                </c:pt>
                <c:pt idx="8565">
                  <c:v>2</c:v>
                </c:pt>
                <c:pt idx="8566">
                  <c:v>656</c:v>
                </c:pt>
                <c:pt idx="8567">
                  <c:v>248</c:v>
                </c:pt>
                <c:pt idx="8568">
                  <c:v>1</c:v>
                </c:pt>
                <c:pt idx="8569">
                  <c:v>3</c:v>
                </c:pt>
                <c:pt idx="8570">
                  <c:v>0</c:v>
                </c:pt>
                <c:pt idx="8571">
                  <c:v>0</c:v>
                </c:pt>
                <c:pt idx="8572">
                  <c:v>7</c:v>
                </c:pt>
                <c:pt idx="8573">
                  <c:v>51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337</c:v>
                </c:pt>
                <c:pt idx="8578">
                  <c:v>0</c:v>
                </c:pt>
                <c:pt idx="8579">
                  <c:v>0</c:v>
                </c:pt>
                <c:pt idx="8580">
                  <c:v>2</c:v>
                </c:pt>
                <c:pt idx="8581">
                  <c:v>6</c:v>
                </c:pt>
                <c:pt idx="8582">
                  <c:v>1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10</c:v>
                </c:pt>
                <c:pt idx="8590">
                  <c:v>17</c:v>
                </c:pt>
                <c:pt idx="8591">
                  <c:v>9</c:v>
                </c:pt>
                <c:pt idx="8592">
                  <c:v>8</c:v>
                </c:pt>
                <c:pt idx="8593">
                  <c:v>1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2</c:v>
                </c:pt>
                <c:pt idx="8598">
                  <c:v>6</c:v>
                </c:pt>
                <c:pt idx="8599">
                  <c:v>0</c:v>
                </c:pt>
                <c:pt idx="8600">
                  <c:v>0</c:v>
                </c:pt>
                <c:pt idx="8601">
                  <c:v>18</c:v>
                </c:pt>
                <c:pt idx="8602">
                  <c:v>14</c:v>
                </c:pt>
                <c:pt idx="8603">
                  <c:v>9</c:v>
                </c:pt>
                <c:pt idx="8604">
                  <c:v>2</c:v>
                </c:pt>
                <c:pt idx="8605">
                  <c:v>3</c:v>
                </c:pt>
                <c:pt idx="8606">
                  <c:v>2</c:v>
                </c:pt>
                <c:pt idx="8607">
                  <c:v>410</c:v>
                </c:pt>
                <c:pt idx="8608">
                  <c:v>0</c:v>
                </c:pt>
                <c:pt idx="8609">
                  <c:v>18</c:v>
                </c:pt>
                <c:pt idx="8610">
                  <c:v>9</c:v>
                </c:pt>
                <c:pt idx="8611">
                  <c:v>15</c:v>
                </c:pt>
                <c:pt idx="8612">
                  <c:v>200</c:v>
                </c:pt>
                <c:pt idx="8613">
                  <c:v>78</c:v>
                </c:pt>
                <c:pt idx="8614">
                  <c:v>0</c:v>
                </c:pt>
                <c:pt idx="8615">
                  <c:v>64</c:v>
                </c:pt>
                <c:pt idx="8616">
                  <c:v>67</c:v>
                </c:pt>
                <c:pt idx="8617">
                  <c:v>3</c:v>
                </c:pt>
                <c:pt idx="8618">
                  <c:v>12</c:v>
                </c:pt>
                <c:pt idx="8619">
                  <c:v>0</c:v>
                </c:pt>
                <c:pt idx="8620">
                  <c:v>0</c:v>
                </c:pt>
                <c:pt idx="8621">
                  <c:v>88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-1</c:v>
                </c:pt>
                <c:pt idx="8636">
                  <c:v>6</c:v>
                </c:pt>
                <c:pt idx="8637">
                  <c:v>52</c:v>
                </c:pt>
                <c:pt idx="8638">
                  <c:v>0</c:v>
                </c:pt>
                <c:pt idx="8639">
                  <c:v>14</c:v>
                </c:pt>
                <c:pt idx="8640">
                  <c:v>143</c:v>
                </c:pt>
                <c:pt idx="8641">
                  <c:v>2254</c:v>
                </c:pt>
                <c:pt idx="8642">
                  <c:v>160</c:v>
                </c:pt>
                <c:pt idx="8643">
                  <c:v>1706</c:v>
                </c:pt>
                <c:pt idx="8644">
                  <c:v>113</c:v>
                </c:pt>
                <c:pt idx="8645">
                  <c:v>209</c:v>
                </c:pt>
                <c:pt idx="8646">
                  <c:v>315</c:v>
                </c:pt>
                <c:pt idx="8647">
                  <c:v>3</c:v>
                </c:pt>
                <c:pt idx="8648">
                  <c:v>4</c:v>
                </c:pt>
                <c:pt idx="8649">
                  <c:v>0</c:v>
                </c:pt>
                <c:pt idx="8650">
                  <c:v>-1</c:v>
                </c:pt>
                <c:pt idx="8651">
                  <c:v>0</c:v>
                </c:pt>
                <c:pt idx="8652">
                  <c:v>0</c:v>
                </c:pt>
                <c:pt idx="8653">
                  <c:v>8</c:v>
                </c:pt>
                <c:pt idx="8654">
                  <c:v>1412</c:v>
                </c:pt>
                <c:pt idx="8655">
                  <c:v>1469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1</c:v>
                </c:pt>
                <c:pt idx="8660">
                  <c:v>0</c:v>
                </c:pt>
                <c:pt idx="8661">
                  <c:v>0</c:v>
                </c:pt>
                <c:pt idx="8662">
                  <c:v>2</c:v>
                </c:pt>
                <c:pt idx="8663">
                  <c:v>3</c:v>
                </c:pt>
                <c:pt idx="8664">
                  <c:v>0</c:v>
                </c:pt>
                <c:pt idx="8665">
                  <c:v>0</c:v>
                </c:pt>
                <c:pt idx="8666">
                  <c:v>435</c:v>
                </c:pt>
                <c:pt idx="8667">
                  <c:v>750</c:v>
                </c:pt>
                <c:pt idx="8668">
                  <c:v>1592</c:v>
                </c:pt>
                <c:pt idx="8669">
                  <c:v>0</c:v>
                </c:pt>
                <c:pt idx="8670">
                  <c:v>11</c:v>
                </c:pt>
                <c:pt idx="8671">
                  <c:v>0</c:v>
                </c:pt>
                <c:pt idx="8672">
                  <c:v>13</c:v>
                </c:pt>
                <c:pt idx="8673">
                  <c:v>2</c:v>
                </c:pt>
                <c:pt idx="8674">
                  <c:v>18</c:v>
                </c:pt>
                <c:pt idx="8675">
                  <c:v>10</c:v>
                </c:pt>
                <c:pt idx="8676">
                  <c:v>4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78</c:v>
                </c:pt>
                <c:pt idx="8681">
                  <c:v>1</c:v>
                </c:pt>
                <c:pt idx="8682">
                  <c:v>0</c:v>
                </c:pt>
                <c:pt idx="8683">
                  <c:v>18</c:v>
                </c:pt>
                <c:pt idx="8684">
                  <c:v>1</c:v>
                </c:pt>
                <c:pt idx="8685">
                  <c:v>1</c:v>
                </c:pt>
                <c:pt idx="8686">
                  <c:v>51</c:v>
                </c:pt>
                <c:pt idx="8687">
                  <c:v>417</c:v>
                </c:pt>
                <c:pt idx="8688">
                  <c:v>2</c:v>
                </c:pt>
                <c:pt idx="8689">
                  <c:v>12</c:v>
                </c:pt>
                <c:pt idx="8690">
                  <c:v>48</c:v>
                </c:pt>
                <c:pt idx="8691">
                  <c:v>359</c:v>
                </c:pt>
                <c:pt idx="8692">
                  <c:v>0</c:v>
                </c:pt>
                <c:pt idx="8693">
                  <c:v>1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170</c:v>
                </c:pt>
                <c:pt idx="8699">
                  <c:v>7</c:v>
                </c:pt>
                <c:pt idx="8700">
                  <c:v>0</c:v>
                </c:pt>
                <c:pt idx="8701">
                  <c:v>326</c:v>
                </c:pt>
                <c:pt idx="8702">
                  <c:v>8</c:v>
                </c:pt>
                <c:pt idx="8703">
                  <c:v>46</c:v>
                </c:pt>
                <c:pt idx="8704">
                  <c:v>2</c:v>
                </c:pt>
                <c:pt idx="8705">
                  <c:v>811</c:v>
                </c:pt>
                <c:pt idx="8706">
                  <c:v>4</c:v>
                </c:pt>
                <c:pt idx="8707">
                  <c:v>1</c:v>
                </c:pt>
                <c:pt idx="8708">
                  <c:v>15</c:v>
                </c:pt>
                <c:pt idx="8709">
                  <c:v>0</c:v>
                </c:pt>
                <c:pt idx="8710">
                  <c:v>0</c:v>
                </c:pt>
                <c:pt idx="8711">
                  <c:v>23</c:v>
                </c:pt>
                <c:pt idx="8712">
                  <c:v>176</c:v>
                </c:pt>
                <c:pt idx="8713">
                  <c:v>3063</c:v>
                </c:pt>
                <c:pt idx="8714">
                  <c:v>0</c:v>
                </c:pt>
                <c:pt idx="8715">
                  <c:v>38</c:v>
                </c:pt>
                <c:pt idx="8716">
                  <c:v>0</c:v>
                </c:pt>
                <c:pt idx="8717">
                  <c:v>0</c:v>
                </c:pt>
                <c:pt idx="8718">
                  <c:v>75</c:v>
                </c:pt>
                <c:pt idx="8719">
                  <c:v>3</c:v>
                </c:pt>
                <c:pt idx="8720">
                  <c:v>602</c:v>
                </c:pt>
                <c:pt idx="8721">
                  <c:v>136</c:v>
                </c:pt>
                <c:pt idx="8722">
                  <c:v>3</c:v>
                </c:pt>
                <c:pt idx="8723">
                  <c:v>59</c:v>
                </c:pt>
                <c:pt idx="8724">
                  <c:v>7</c:v>
                </c:pt>
                <c:pt idx="8725">
                  <c:v>0</c:v>
                </c:pt>
                <c:pt idx="8726">
                  <c:v>39</c:v>
                </c:pt>
                <c:pt idx="8727">
                  <c:v>36</c:v>
                </c:pt>
                <c:pt idx="8728">
                  <c:v>0</c:v>
                </c:pt>
                <c:pt idx="8729">
                  <c:v>1</c:v>
                </c:pt>
                <c:pt idx="8730">
                  <c:v>0</c:v>
                </c:pt>
                <c:pt idx="8731">
                  <c:v>481</c:v>
                </c:pt>
                <c:pt idx="8732">
                  <c:v>0</c:v>
                </c:pt>
                <c:pt idx="8733">
                  <c:v>0</c:v>
                </c:pt>
                <c:pt idx="8734">
                  <c:v>12</c:v>
                </c:pt>
                <c:pt idx="8735">
                  <c:v>20</c:v>
                </c:pt>
                <c:pt idx="8736">
                  <c:v>8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7</c:v>
                </c:pt>
                <c:pt idx="8741">
                  <c:v>0</c:v>
                </c:pt>
                <c:pt idx="8742">
                  <c:v>0</c:v>
                </c:pt>
                <c:pt idx="8743">
                  <c:v>133</c:v>
                </c:pt>
                <c:pt idx="8744">
                  <c:v>68</c:v>
                </c:pt>
                <c:pt idx="8745">
                  <c:v>13</c:v>
                </c:pt>
                <c:pt idx="8746">
                  <c:v>8</c:v>
                </c:pt>
                <c:pt idx="8747">
                  <c:v>3</c:v>
                </c:pt>
                <c:pt idx="8748">
                  <c:v>4</c:v>
                </c:pt>
                <c:pt idx="8749">
                  <c:v>1</c:v>
                </c:pt>
                <c:pt idx="8750">
                  <c:v>0</c:v>
                </c:pt>
                <c:pt idx="8751">
                  <c:v>23</c:v>
                </c:pt>
                <c:pt idx="8752">
                  <c:v>262</c:v>
                </c:pt>
                <c:pt idx="8753">
                  <c:v>2</c:v>
                </c:pt>
                <c:pt idx="8754">
                  <c:v>30</c:v>
                </c:pt>
                <c:pt idx="8755">
                  <c:v>35</c:v>
                </c:pt>
                <c:pt idx="8756">
                  <c:v>90</c:v>
                </c:pt>
                <c:pt idx="8757">
                  <c:v>14</c:v>
                </c:pt>
                <c:pt idx="8758">
                  <c:v>9</c:v>
                </c:pt>
                <c:pt idx="8759">
                  <c:v>8</c:v>
                </c:pt>
                <c:pt idx="8760">
                  <c:v>3</c:v>
                </c:pt>
                <c:pt idx="8761">
                  <c:v>2194</c:v>
                </c:pt>
                <c:pt idx="8762">
                  <c:v>0</c:v>
                </c:pt>
                <c:pt idx="8763">
                  <c:v>69</c:v>
                </c:pt>
                <c:pt idx="8764">
                  <c:v>59</c:v>
                </c:pt>
                <c:pt idx="8765">
                  <c:v>443</c:v>
                </c:pt>
                <c:pt idx="8766">
                  <c:v>2275</c:v>
                </c:pt>
                <c:pt idx="8767">
                  <c:v>398</c:v>
                </c:pt>
                <c:pt idx="8768">
                  <c:v>37</c:v>
                </c:pt>
                <c:pt idx="8769">
                  <c:v>751</c:v>
                </c:pt>
                <c:pt idx="8770">
                  <c:v>681</c:v>
                </c:pt>
                <c:pt idx="8771">
                  <c:v>33</c:v>
                </c:pt>
                <c:pt idx="8772">
                  <c:v>95</c:v>
                </c:pt>
                <c:pt idx="8773">
                  <c:v>0</c:v>
                </c:pt>
                <c:pt idx="8774">
                  <c:v>0</c:v>
                </c:pt>
                <c:pt idx="8775">
                  <c:v>102</c:v>
                </c:pt>
                <c:pt idx="8776">
                  <c:v>0</c:v>
                </c:pt>
                <c:pt idx="8777">
                  <c:v>0</c:v>
                </c:pt>
                <c:pt idx="8778">
                  <c:v>2</c:v>
                </c:pt>
                <c:pt idx="8779">
                  <c:v>0</c:v>
                </c:pt>
                <c:pt idx="8780">
                  <c:v>1</c:v>
                </c:pt>
                <c:pt idx="8781">
                  <c:v>0</c:v>
                </c:pt>
                <c:pt idx="8782">
                  <c:v>0</c:v>
                </c:pt>
                <c:pt idx="8783">
                  <c:v>35496</c:v>
                </c:pt>
                <c:pt idx="8784">
                  <c:v>0</c:v>
                </c:pt>
                <c:pt idx="8785">
                  <c:v>2</c:v>
                </c:pt>
                <c:pt idx="8786">
                  <c:v>0</c:v>
                </c:pt>
                <c:pt idx="8787">
                  <c:v>1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6</c:v>
                </c:pt>
                <c:pt idx="8792">
                  <c:v>8</c:v>
                </c:pt>
                <c:pt idx="8793">
                  <c:v>0</c:v>
                </c:pt>
                <c:pt idx="8794">
                  <c:v>5</c:v>
                </c:pt>
                <c:pt idx="8795">
                  <c:v>48</c:v>
                </c:pt>
                <c:pt idx="8796">
                  <c:v>650</c:v>
                </c:pt>
                <c:pt idx="8797">
                  <c:v>39</c:v>
                </c:pt>
                <c:pt idx="8798">
                  <c:v>370</c:v>
                </c:pt>
                <c:pt idx="8799">
                  <c:v>30</c:v>
                </c:pt>
                <c:pt idx="8800">
                  <c:v>55</c:v>
                </c:pt>
                <c:pt idx="8801">
                  <c:v>40</c:v>
                </c:pt>
                <c:pt idx="8802">
                  <c:v>2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525</c:v>
                </c:pt>
                <c:pt idx="8810">
                  <c:v>424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1</c:v>
                </c:pt>
                <c:pt idx="8819">
                  <c:v>0</c:v>
                </c:pt>
                <c:pt idx="8820">
                  <c:v>0</c:v>
                </c:pt>
                <c:pt idx="8821">
                  <c:v>126</c:v>
                </c:pt>
                <c:pt idx="8822">
                  <c:v>225</c:v>
                </c:pt>
                <c:pt idx="8823">
                  <c:v>547</c:v>
                </c:pt>
                <c:pt idx="8824">
                  <c:v>0</c:v>
                </c:pt>
                <c:pt idx="8825">
                  <c:v>6</c:v>
                </c:pt>
                <c:pt idx="8826">
                  <c:v>0</c:v>
                </c:pt>
                <c:pt idx="8827">
                  <c:v>6</c:v>
                </c:pt>
                <c:pt idx="8828">
                  <c:v>2</c:v>
                </c:pt>
                <c:pt idx="8829">
                  <c:v>4</c:v>
                </c:pt>
                <c:pt idx="8830">
                  <c:v>7</c:v>
                </c:pt>
                <c:pt idx="8831">
                  <c:v>1</c:v>
                </c:pt>
                <c:pt idx="8832">
                  <c:v>0</c:v>
                </c:pt>
                <c:pt idx="8833">
                  <c:v>0</c:v>
                </c:pt>
                <c:pt idx="8834">
                  <c:v>1</c:v>
                </c:pt>
                <c:pt idx="8835">
                  <c:v>13</c:v>
                </c:pt>
                <c:pt idx="8836">
                  <c:v>0</c:v>
                </c:pt>
                <c:pt idx="8837">
                  <c:v>0</c:v>
                </c:pt>
                <c:pt idx="8838">
                  <c:v>4</c:v>
                </c:pt>
                <c:pt idx="8839">
                  <c:v>0</c:v>
                </c:pt>
                <c:pt idx="8840">
                  <c:v>0</c:v>
                </c:pt>
                <c:pt idx="8841">
                  <c:v>130</c:v>
                </c:pt>
                <c:pt idx="8842">
                  <c:v>0</c:v>
                </c:pt>
                <c:pt idx="8843">
                  <c:v>1</c:v>
                </c:pt>
                <c:pt idx="8844">
                  <c:v>5</c:v>
                </c:pt>
                <c:pt idx="8845">
                  <c:v>27</c:v>
                </c:pt>
                <c:pt idx="8846">
                  <c:v>51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1</c:v>
                </c:pt>
                <c:pt idx="8851">
                  <c:v>0</c:v>
                </c:pt>
                <c:pt idx="8852">
                  <c:v>0</c:v>
                </c:pt>
                <c:pt idx="8853">
                  <c:v>39</c:v>
                </c:pt>
                <c:pt idx="8854">
                  <c:v>2</c:v>
                </c:pt>
                <c:pt idx="8855">
                  <c:v>0</c:v>
                </c:pt>
                <c:pt idx="8856">
                  <c:v>99</c:v>
                </c:pt>
                <c:pt idx="8857">
                  <c:v>-1</c:v>
                </c:pt>
                <c:pt idx="8858">
                  <c:v>10</c:v>
                </c:pt>
                <c:pt idx="8859">
                  <c:v>0</c:v>
                </c:pt>
                <c:pt idx="8860">
                  <c:v>230</c:v>
                </c:pt>
                <c:pt idx="8861">
                  <c:v>1</c:v>
                </c:pt>
                <c:pt idx="8862">
                  <c:v>1</c:v>
                </c:pt>
                <c:pt idx="8863">
                  <c:v>7</c:v>
                </c:pt>
                <c:pt idx="8864">
                  <c:v>0</c:v>
                </c:pt>
                <c:pt idx="8865">
                  <c:v>0</c:v>
                </c:pt>
                <c:pt idx="8866">
                  <c:v>10</c:v>
                </c:pt>
                <c:pt idx="8867">
                  <c:v>48</c:v>
                </c:pt>
                <c:pt idx="8868">
                  <c:v>915</c:v>
                </c:pt>
                <c:pt idx="8869">
                  <c:v>0</c:v>
                </c:pt>
                <c:pt idx="8870">
                  <c:v>14</c:v>
                </c:pt>
                <c:pt idx="8871">
                  <c:v>0</c:v>
                </c:pt>
                <c:pt idx="8872">
                  <c:v>0</c:v>
                </c:pt>
                <c:pt idx="8873">
                  <c:v>13</c:v>
                </c:pt>
                <c:pt idx="8874">
                  <c:v>-1</c:v>
                </c:pt>
                <c:pt idx="8875">
                  <c:v>398</c:v>
                </c:pt>
                <c:pt idx="8876">
                  <c:v>84</c:v>
                </c:pt>
                <c:pt idx="8877">
                  <c:v>0</c:v>
                </c:pt>
                <c:pt idx="8878">
                  <c:v>3</c:v>
                </c:pt>
                <c:pt idx="8879">
                  <c:v>0</c:v>
                </c:pt>
                <c:pt idx="8880">
                  <c:v>0</c:v>
                </c:pt>
                <c:pt idx="8881">
                  <c:v>11</c:v>
                </c:pt>
                <c:pt idx="8882">
                  <c:v>-3</c:v>
                </c:pt>
                <c:pt idx="8883">
                  <c:v>0</c:v>
                </c:pt>
                <c:pt idx="8884">
                  <c:v>2</c:v>
                </c:pt>
                <c:pt idx="8885">
                  <c:v>0</c:v>
                </c:pt>
                <c:pt idx="8886">
                  <c:v>133</c:v>
                </c:pt>
                <c:pt idx="8887">
                  <c:v>0</c:v>
                </c:pt>
                <c:pt idx="8888">
                  <c:v>0</c:v>
                </c:pt>
                <c:pt idx="8889">
                  <c:v>4</c:v>
                </c:pt>
                <c:pt idx="8890">
                  <c:v>6</c:v>
                </c:pt>
                <c:pt idx="8891">
                  <c:v>2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3</c:v>
                </c:pt>
                <c:pt idx="8896">
                  <c:v>0</c:v>
                </c:pt>
                <c:pt idx="8897">
                  <c:v>0</c:v>
                </c:pt>
                <c:pt idx="8898">
                  <c:v>36</c:v>
                </c:pt>
                <c:pt idx="8899">
                  <c:v>30</c:v>
                </c:pt>
                <c:pt idx="8900">
                  <c:v>3</c:v>
                </c:pt>
                <c:pt idx="8901">
                  <c:v>3</c:v>
                </c:pt>
                <c:pt idx="8902">
                  <c:v>0</c:v>
                </c:pt>
                <c:pt idx="8903">
                  <c:v>6</c:v>
                </c:pt>
                <c:pt idx="8904">
                  <c:v>0</c:v>
                </c:pt>
                <c:pt idx="8905">
                  <c:v>0</c:v>
                </c:pt>
                <c:pt idx="8906">
                  <c:v>5</c:v>
                </c:pt>
                <c:pt idx="8907">
                  <c:v>38</c:v>
                </c:pt>
                <c:pt idx="8908">
                  <c:v>0</c:v>
                </c:pt>
                <c:pt idx="8909">
                  <c:v>6</c:v>
                </c:pt>
                <c:pt idx="8910">
                  <c:v>5</c:v>
                </c:pt>
                <c:pt idx="8911">
                  <c:v>41</c:v>
                </c:pt>
                <c:pt idx="8912">
                  <c:v>5</c:v>
                </c:pt>
                <c:pt idx="8913">
                  <c:v>1</c:v>
                </c:pt>
                <c:pt idx="8914">
                  <c:v>2</c:v>
                </c:pt>
                <c:pt idx="8915">
                  <c:v>1</c:v>
                </c:pt>
                <c:pt idx="8916">
                  <c:v>822</c:v>
                </c:pt>
                <c:pt idx="8917">
                  <c:v>0</c:v>
                </c:pt>
                <c:pt idx="8918">
                  <c:v>18</c:v>
                </c:pt>
                <c:pt idx="8919">
                  <c:v>22</c:v>
                </c:pt>
                <c:pt idx="8920">
                  <c:v>83</c:v>
                </c:pt>
                <c:pt idx="8921">
                  <c:v>587</c:v>
                </c:pt>
                <c:pt idx="8922">
                  <c:v>101</c:v>
                </c:pt>
                <c:pt idx="8923">
                  <c:v>1</c:v>
                </c:pt>
                <c:pt idx="8924">
                  <c:v>337</c:v>
                </c:pt>
                <c:pt idx="8925">
                  <c:v>106</c:v>
                </c:pt>
                <c:pt idx="8926">
                  <c:v>2</c:v>
                </c:pt>
                <c:pt idx="8927">
                  <c:v>7</c:v>
                </c:pt>
                <c:pt idx="8928">
                  <c:v>0</c:v>
                </c:pt>
                <c:pt idx="8929">
                  <c:v>0</c:v>
                </c:pt>
                <c:pt idx="8930">
                  <c:v>6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2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9</c:v>
                </c:pt>
                <c:pt idx="8940">
                  <c:v>3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2</c:v>
                </c:pt>
                <c:pt idx="8945">
                  <c:v>43</c:v>
                </c:pt>
                <c:pt idx="8946">
                  <c:v>117</c:v>
                </c:pt>
                <c:pt idx="8947">
                  <c:v>0</c:v>
                </c:pt>
                <c:pt idx="8948">
                  <c:v>50</c:v>
                </c:pt>
                <c:pt idx="8949">
                  <c:v>302</c:v>
                </c:pt>
                <c:pt idx="8950">
                  <c:v>3736</c:v>
                </c:pt>
                <c:pt idx="8951">
                  <c:v>250</c:v>
                </c:pt>
                <c:pt idx="8952">
                  <c:v>2516</c:v>
                </c:pt>
                <c:pt idx="8953">
                  <c:v>140</c:v>
                </c:pt>
                <c:pt idx="8954">
                  <c:v>394</c:v>
                </c:pt>
                <c:pt idx="8955">
                  <c:v>492</c:v>
                </c:pt>
                <c:pt idx="8956">
                  <c:v>3</c:v>
                </c:pt>
                <c:pt idx="8957">
                  <c:v>8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1</c:v>
                </c:pt>
                <c:pt idx="8962">
                  <c:v>14</c:v>
                </c:pt>
                <c:pt idx="8963">
                  <c:v>2815</c:v>
                </c:pt>
                <c:pt idx="8964">
                  <c:v>2992</c:v>
                </c:pt>
                <c:pt idx="8965">
                  <c:v>0</c:v>
                </c:pt>
                <c:pt idx="8966">
                  <c:v>0</c:v>
                </c:pt>
                <c:pt idx="8967">
                  <c:v>1</c:v>
                </c:pt>
                <c:pt idx="8968">
                  <c:v>1</c:v>
                </c:pt>
                <c:pt idx="8969">
                  <c:v>0</c:v>
                </c:pt>
                <c:pt idx="8970">
                  <c:v>1</c:v>
                </c:pt>
                <c:pt idx="8971">
                  <c:v>0</c:v>
                </c:pt>
                <c:pt idx="8972">
                  <c:v>17</c:v>
                </c:pt>
                <c:pt idx="8973">
                  <c:v>0</c:v>
                </c:pt>
                <c:pt idx="8974">
                  <c:v>1</c:v>
                </c:pt>
                <c:pt idx="8975">
                  <c:v>766</c:v>
                </c:pt>
                <c:pt idx="8976">
                  <c:v>2229</c:v>
                </c:pt>
                <c:pt idx="8977">
                  <c:v>2868</c:v>
                </c:pt>
                <c:pt idx="8978">
                  <c:v>0</c:v>
                </c:pt>
                <c:pt idx="8979">
                  <c:v>100</c:v>
                </c:pt>
                <c:pt idx="8980">
                  <c:v>0</c:v>
                </c:pt>
                <c:pt idx="8981">
                  <c:v>52</c:v>
                </c:pt>
                <c:pt idx="8982">
                  <c:v>4</c:v>
                </c:pt>
                <c:pt idx="8983">
                  <c:v>58</c:v>
                </c:pt>
                <c:pt idx="8984">
                  <c:v>69</c:v>
                </c:pt>
                <c:pt idx="8985">
                  <c:v>11</c:v>
                </c:pt>
                <c:pt idx="8986">
                  <c:v>0</c:v>
                </c:pt>
                <c:pt idx="8987">
                  <c:v>0</c:v>
                </c:pt>
                <c:pt idx="8988">
                  <c:v>1</c:v>
                </c:pt>
                <c:pt idx="8989">
                  <c:v>109</c:v>
                </c:pt>
                <c:pt idx="8990">
                  <c:v>0</c:v>
                </c:pt>
                <c:pt idx="8991">
                  <c:v>6</c:v>
                </c:pt>
                <c:pt idx="8992">
                  <c:v>-4</c:v>
                </c:pt>
                <c:pt idx="8993">
                  <c:v>0</c:v>
                </c:pt>
                <c:pt idx="8994">
                  <c:v>0</c:v>
                </c:pt>
                <c:pt idx="8995">
                  <c:v>-13</c:v>
                </c:pt>
                <c:pt idx="8996">
                  <c:v>-21</c:v>
                </c:pt>
                <c:pt idx="8997">
                  <c:v>10</c:v>
                </c:pt>
                <c:pt idx="8998">
                  <c:v>76</c:v>
                </c:pt>
                <c:pt idx="8999">
                  <c:v>88</c:v>
                </c:pt>
                <c:pt idx="9000">
                  <c:v>622</c:v>
                </c:pt>
                <c:pt idx="9001">
                  <c:v>0</c:v>
                </c:pt>
                <c:pt idx="9002">
                  <c:v>14</c:v>
                </c:pt>
                <c:pt idx="9003">
                  <c:v>0</c:v>
                </c:pt>
                <c:pt idx="9004">
                  <c:v>2</c:v>
                </c:pt>
                <c:pt idx="9005">
                  <c:v>0</c:v>
                </c:pt>
                <c:pt idx="9006">
                  <c:v>0</c:v>
                </c:pt>
                <c:pt idx="9007">
                  <c:v>247</c:v>
                </c:pt>
                <c:pt idx="9008">
                  <c:v>25</c:v>
                </c:pt>
                <c:pt idx="9009">
                  <c:v>0</c:v>
                </c:pt>
                <c:pt idx="9010">
                  <c:v>865</c:v>
                </c:pt>
                <c:pt idx="9011">
                  <c:v>0</c:v>
                </c:pt>
                <c:pt idx="9012">
                  <c:v>31</c:v>
                </c:pt>
                <c:pt idx="9013">
                  <c:v>17</c:v>
                </c:pt>
                <c:pt idx="9014">
                  <c:v>1275</c:v>
                </c:pt>
                <c:pt idx="9015">
                  <c:v>1</c:v>
                </c:pt>
                <c:pt idx="9016">
                  <c:v>0</c:v>
                </c:pt>
                <c:pt idx="9017">
                  <c:v>54</c:v>
                </c:pt>
                <c:pt idx="9018">
                  <c:v>0</c:v>
                </c:pt>
                <c:pt idx="9019">
                  <c:v>0</c:v>
                </c:pt>
                <c:pt idx="9020">
                  <c:v>21</c:v>
                </c:pt>
                <c:pt idx="9021">
                  <c:v>497</c:v>
                </c:pt>
                <c:pt idx="9022">
                  <c:v>4350</c:v>
                </c:pt>
                <c:pt idx="9023">
                  <c:v>0</c:v>
                </c:pt>
                <c:pt idx="9024">
                  <c:v>110</c:v>
                </c:pt>
                <c:pt idx="9025">
                  <c:v>0</c:v>
                </c:pt>
                <c:pt idx="9026">
                  <c:v>0</c:v>
                </c:pt>
                <c:pt idx="9027">
                  <c:v>89</c:v>
                </c:pt>
                <c:pt idx="9028">
                  <c:v>-1</c:v>
                </c:pt>
                <c:pt idx="9029">
                  <c:v>1411</c:v>
                </c:pt>
                <c:pt idx="9030">
                  <c:v>337</c:v>
                </c:pt>
                <c:pt idx="9031">
                  <c:v>4</c:v>
                </c:pt>
                <c:pt idx="9032">
                  <c:v>49</c:v>
                </c:pt>
                <c:pt idx="9033">
                  <c:v>29</c:v>
                </c:pt>
                <c:pt idx="9034">
                  <c:v>0</c:v>
                </c:pt>
                <c:pt idx="9035">
                  <c:v>132</c:v>
                </c:pt>
                <c:pt idx="9036">
                  <c:v>6</c:v>
                </c:pt>
                <c:pt idx="9037">
                  <c:v>0</c:v>
                </c:pt>
                <c:pt idx="9038">
                  <c:v>18</c:v>
                </c:pt>
                <c:pt idx="9039">
                  <c:v>0</c:v>
                </c:pt>
                <c:pt idx="9040">
                  <c:v>923</c:v>
                </c:pt>
                <c:pt idx="9041">
                  <c:v>0</c:v>
                </c:pt>
                <c:pt idx="9042">
                  <c:v>0</c:v>
                </c:pt>
                <c:pt idx="9043">
                  <c:v>33</c:v>
                </c:pt>
                <c:pt idx="9044">
                  <c:v>97</c:v>
                </c:pt>
                <c:pt idx="9045">
                  <c:v>62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18</c:v>
                </c:pt>
                <c:pt idx="9050">
                  <c:v>0</c:v>
                </c:pt>
                <c:pt idx="9051">
                  <c:v>0</c:v>
                </c:pt>
                <c:pt idx="9052">
                  <c:v>478</c:v>
                </c:pt>
                <c:pt idx="9053">
                  <c:v>139</c:v>
                </c:pt>
                <c:pt idx="9054">
                  <c:v>23</c:v>
                </c:pt>
                <c:pt idx="9055">
                  <c:v>51</c:v>
                </c:pt>
                <c:pt idx="9056">
                  <c:v>11</c:v>
                </c:pt>
                <c:pt idx="9057">
                  <c:v>11</c:v>
                </c:pt>
                <c:pt idx="9058">
                  <c:v>4</c:v>
                </c:pt>
                <c:pt idx="9059">
                  <c:v>0</c:v>
                </c:pt>
                <c:pt idx="9060">
                  <c:v>129</c:v>
                </c:pt>
                <c:pt idx="9061">
                  <c:v>813</c:v>
                </c:pt>
                <c:pt idx="9062">
                  <c:v>2</c:v>
                </c:pt>
                <c:pt idx="9063">
                  <c:v>21</c:v>
                </c:pt>
                <c:pt idx="9064">
                  <c:v>36</c:v>
                </c:pt>
                <c:pt idx="9065">
                  <c:v>201</c:v>
                </c:pt>
                <c:pt idx="9066">
                  <c:v>66</c:v>
                </c:pt>
                <c:pt idx="9067">
                  <c:v>19</c:v>
                </c:pt>
                <c:pt idx="9068">
                  <c:v>16</c:v>
                </c:pt>
                <c:pt idx="9069">
                  <c:v>1</c:v>
                </c:pt>
                <c:pt idx="9070">
                  <c:v>3418</c:v>
                </c:pt>
                <c:pt idx="9071">
                  <c:v>0</c:v>
                </c:pt>
                <c:pt idx="9072">
                  <c:v>110</c:v>
                </c:pt>
                <c:pt idx="9073">
                  <c:v>52</c:v>
                </c:pt>
                <c:pt idx="9074">
                  <c:v>1053</c:v>
                </c:pt>
                <c:pt idx="9075">
                  <c:v>3637</c:v>
                </c:pt>
                <c:pt idx="9076">
                  <c:v>667</c:v>
                </c:pt>
                <c:pt idx="9077">
                  <c:v>18</c:v>
                </c:pt>
                <c:pt idx="9078">
                  <c:v>1376</c:v>
                </c:pt>
                <c:pt idx="9079">
                  <c:v>922</c:v>
                </c:pt>
                <c:pt idx="9080">
                  <c:v>79</c:v>
                </c:pt>
                <c:pt idx="9081">
                  <c:v>141</c:v>
                </c:pt>
                <c:pt idx="9082">
                  <c:v>0</c:v>
                </c:pt>
                <c:pt idx="9083">
                  <c:v>0</c:v>
                </c:pt>
                <c:pt idx="9084">
                  <c:v>492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1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1</c:v>
                </c:pt>
                <c:pt idx="9094">
                  <c:v>0</c:v>
                </c:pt>
                <c:pt idx="9095">
                  <c:v>1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1</c:v>
                </c:pt>
                <c:pt idx="9100">
                  <c:v>19</c:v>
                </c:pt>
                <c:pt idx="9101">
                  <c:v>0</c:v>
                </c:pt>
                <c:pt idx="9102">
                  <c:v>11</c:v>
                </c:pt>
                <c:pt idx="9103">
                  <c:v>75</c:v>
                </c:pt>
                <c:pt idx="9104">
                  <c:v>795</c:v>
                </c:pt>
                <c:pt idx="9105">
                  <c:v>57</c:v>
                </c:pt>
                <c:pt idx="9106">
                  <c:v>394</c:v>
                </c:pt>
                <c:pt idx="9107">
                  <c:v>42</c:v>
                </c:pt>
                <c:pt idx="9108">
                  <c:v>123</c:v>
                </c:pt>
                <c:pt idx="9109">
                  <c:v>59</c:v>
                </c:pt>
                <c:pt idx="9110">
                  <c:v>0</c:v>
                </c:pt>
                <c:pt idx="9111">
                  <c:v>2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673</c:v>
                </c:pt>
                <c:pt idx="9118">
                  <c:v>40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3</c:v>
                </c:pt>
                <c:pt idx="9126">
                  <c:v>3</c:v>
                </c:pt>
                <c:pt idx="9127">
                  <c:v>0</c:v>
                </c:pt>
                <c:pt idx="9128">
                  <c:v>0</c:v>
                </c:pt>
                <c:pt idx="9129">
                  <c:v>138</c:v>
                </c:pt>
                <c:pt idx="9130">
                  <c:v>386</c:v>
                </c:pt>
                <c:pt idx="9131">
                  <c:v>827</c:v>
                </c:pt>
                <c:pt idx="9132">
                  <c:v>0</c:v>
                </c:pt>
                <c:pt idx="9133">
                  <c:v>26</c:v>
                </c:pt>
                <c:pt idx="9134">
                  <c:v>0</c:v>
                </c:pt>
                <c:pt idx="9135">
                  <c:v>8</c:v>
                </c:pt>
                <c:pt idx="9136">
                  <c:v>0</c:v>
                </c:pt>
                <c:pt idx="9137">
                  <c:v>6</c:v>
                </c:pt>
                <c:pt idx="9138">
                  <c:v>3</c:v>
                </c:pt>
                <c:pt idx="9139">
                  <c:v>4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12</c:v>
                </c:pt>
                <c:pt idx="9144">
                  <c:v>0</c:v>
                </c:pt>
                <c:pt idx="9145">
                  <c:v>1</c:v>
                </c:pt>
                <c:pt idx="9146">
                  <c:v>1</c:v>
                </c:pt>
                <c:pt idx="9147">
                  <c:v>0</c:v>
                </c:pt>
                <c:pt idx="9148">
                  <c:v>1</c:v>
                </c:pt>
                <c:pt idx="9149">
                  <c:v>15</c:v>
                </c:pt>
                <c:pt idx="9150">
                  <c:v>53</c:v>
                </c:pt>
                <c:pt idx="9151">
                  <c:v>0</c:v>
                </c:pt>
                <c:pt idx="9152">
                  <c:v>11</c:v>
                </c:pt>
                <c:pt idx="9153">
                  <c:v>13</c:v>
                </c:pt>
                <c:pt idx="9154">
                  <c:v>167</c:v>
                </c:pt>
                <c:pt idx="9155">
                  <c:v>0</c:v>
                </c:pt>
                <c:pt idx="9156">
                  <c:v>3</c:v>
                </c:pt>
                <c:pt idx="9157">
                  <c:v>0</c:v>
                </c:pt>
                <c:pt idx="9158">
                  <c:v>1</c:v>
                </c:pt>
                <c:pt idx="9159">
                  <c:v>0</c:v>
                </c:pt>
                <c:pt idx="9160">
                  <c:v>0</c:v>
                </c:pt>
                <c:pt idx="9161">
                  <c:v>51</c:v>
                </c:pt>
                <c:pt idx="9162">
                  <c:v>3</c:v>
                </c:pt>
                <c:pt idx="9163">
                  <c:v>0</c:v>
                </c:pt>
                <c:pt idx="9164">
                  <c:v>23</c:v>
                </c:pt>
                <c:pt idx="9165">
                  <c:v>0</c:v>
                </c:pt>
                <c:pt idx="9166">
                  <c:v>10</c:v>
                </c:pt>
                <c:pt idx="9167">
                  <c:v>0</c:v>
                </c:pt>
                <c:pt idx="9168">
                  <c:v>219</c:v>
                </c:pt>
                <c:pt idx="9169">
                  <c:v>1</c:v>
                </c:pt>
                <c:pt idx="9170">
                  <c:v>0</c:v>
                </c:pt>
                <c:pt idx="9171">
                  <c:v>3</c:v>
                </c:pt>
                <c:pt idx="9172">
                  <c:v>0</c:v>
                </c:pt>
                <c:pt idx="9173">
                  <c:v>3</c:v>
                </c:pt>
                <c:pt idx="9174">
                  <c:v>4</c:v>
                </c:pt>
                <c:pt idx="9175">
                  <c:v>77</c:v>
                </c:pt>
                <c:pt idx="9176">
                  <c:v>1052</c:v>
                </c:pt>
                <c:pt idx="9177">
                  <c:v>0</c:v>
                </c:pt>
                <c:pt idx="9178">
                  <c:v>14</c:v>
                </c:pt>
                <c:pt idx="9179">
                  <c:v>0</c:v>
                </c:pt>
                <c:pt idx="9180">
                  <c:v>0</c:v>
                </c:pt>
                <c:pt idx="9181">
                  <c:v>18</c:v>
                </c:pt>
                <c:pt idx="9182">
                  <c:v>1</c:v>
                </c:pt>
                <c:pt idx="9183">
                  <c:v>382</c:v>
                </c:pt>
                <c:pt idx="9184">
                  <c:v>140</c:v>
                </c:pt>
                <c:pt idx="9185">
                  <c:v>0</c:v>
                </c:pt>
                <c:pt idx="9186">
                  <c:v>9</c:v>
                </c:pt>
                <c:pt idx="9187">
                  <c:v>2</c:v>
                </c:pt>
                <c:pt idx="9188">
                  <c:v>0</c:v>
                </c:pt>
                <c:pt idx="9189">
                  <c:v>20</c:v>
                </c:pt>
                <c:pt idx="9190">
                  <c:v>1</c:v>
                </c:pt>
                <c:pt idx="9191">
                  <c:v>0</c:v>
                </c:pt>
                <c:pt idx="9192">
                  <c:v>2</c:v>
                </c:pt>
                <c:pt idx="9193">
                  <c:v>0</c:v>
                </c:pt>
                <c:pt idx="9194">
                  <c:v>285</c:v>
                </c:pt>
                <c:pt idx="9195">
                  <c:v>0</c:v>
                </c:pt>
                <c:pt idx="9196">
                  <c:v>0</c:v>
                </c:pt>
                <c:pt idx="9197">
                  <c:v>4</c:v>
                </c:pt>
                <c:pt idx="9198">
                  <c:v>5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5</c:v>
                </c:pt>
                <c:pt idx="9204">
                  <c:v>0</c:v>
                </c:pt>
                <c:pt idx="9205">
                  <c:v>0</c:v>
                </c:pt>
                <c:pt idx="9206">
                  <c:v>43</c:v>
                </c:pt>
                <c:pt idx="9207">
                  <c:v>22</c:v>
                </c:pt>
                <c:pt idx="9208">
                  <c:v>9</c:v>
                </c:pt>
                <c:pt idx="9209">
                  <c:v>5</c:v>
                </c:pt>
                <c:pt idx="9210">
                  <c:v>1</c:v>
                </c:pt>
                <c:pt idx="9211">
                  <c:v>2</c:v>
                </c:pt>
                <c:pt idx="9212">
                  <c:v>0</c:v>
                </c:pt>
                <c:pt idx="9213">
                  <c:v>0</c:v>
                </c:pt>
                <c:pt idx="9214">
                  <c:v>5</c:v>
                </c:pt>
                <c:pt idx="9215">
                  <c:v>44</c:v>
                </c:pt>
                <c:pt idx="9216">
                  <c:v>0</c:v>
                </c:pt>
                <c:pt idx="9217">
                  <c:v>0</c:v>
                </c:pt>
                <c:pt idx="9218">
                  <c:v>15</c:v>
                </c:pt>
                <c:pt idx="9219">
                  <c:v>25</c:v>
                </c:pt>
                <c:pt idx="9220">
                  <c:v>12</c:v>
                </c:pt>
                <c:pt idx="9221">
                  <c:v>2</c:v>
                </c:pt>
                <c:pt idx="9222">
                  <c:v>1</c:v>
                </c:pt>
                <c:pt idx="9223">
                  <c:v>1</c:v>
                </c:pt>
                <c:pt idx="9224">
                  <c:v>844</c:v>
                </c:pt>
                <c:pt idx="9225">
                  <c:v>0</c:v>
                </c:pt>
                <c:pt idx="9226">
                  <c:v>22</c:v>
                </c:pt>
                <c:pt idx="9227">
                  <c:v>7</c:v>
                </c:pt>
                <c:pt idx="9228">
                  <c:v>40</c:v>
                </c:pt>
                <c:pt idx="9229">
                  <c:v>724</c:v>
                </c:pt>
                <c:pt idx="9230">
                  <c:v>138</c:v>
                </c:pt>
                <c:pt idx="9231">
                  <c:v>0</c:v>
                </c:pt>
                <c:pt idx="9232">
                  <c:v>141</c:v>
                </c:pt>
                <c:pt idx="9233">
                  <c:v>173</c:v>
                </c:pt>
                <c:pt idx="9234">
                  <c:v>19</c:v>
                </c:pt>
                <c:pt idx="9235">
                  <c:v>36</c:v>
                </c:pt>
                <c:pt idx="9236">
                  <c:v>0</c:v>
                </c:pt>
                <c:pt idx="9237">
                  <c:v>0</c:v>
                </c:pt>
                <c:pt idx="9238">
                  <c:v>112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2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2</c:v>
                </c:pt>
                <c:pt idx="9248">
                  <c:v>1</c:v>
                </c:pt>
                <c:pt idx="9249">
                  <c:v>1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6</c:v>
                </c:pt>
                <c:pt idx="9254">
                  <c:v>38</c:v>
                </c:pt>
                <c:pt idx="9255">
                  <c:v>0</c:v>
                </c:pt>
                <c:pt idx="9256">
                  <c:v>20</c:v>
                </c:pt>
                <c:pt idx="9257">
                  <c:v>104</c:v>
                </c:pt>
                <c:pt idx="9258">
                  <c:v>2917</c:v>
                </c:pt>
                <c:pt idx="9259">
                  <c:v>64</c:v>
                </c:pt>
                <c:pt idx="9260">
                  <c:v>2292</c:v>
                </c:pt>
                <c:pt idx="9261">
                  <c:v>140</c:v>
                </c:pt>
                <c:pt idx="9262">
                  <c:v>268</c:v>
                </c:pt>
                <c:pt idx="9263">
                  <c:v>113</c:v>
                </c:pt>
                <c:pt idx="9264">
                  <c:v>1</c:v>
                </c:pt>
                <c:pt idx="9265">
                  <c:v>-1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3</c:v>
                </c:pt>
                <c:pt idx="9270">
                  <c:v>3</c:v>
                </c:pt>
                <c:pt idx="9271">
                  <c:v>1457</c:v>
                </c:pt>
                <c:pt idx="9272">
                  <c:v>791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2</c:v>
                </c:pt>
                <c:pt idx="9280">
                  <c:v>6</c:v>
                </c:pt>
                <c:pt idx="9281">
                  <c:v>0</c:v>
                </c:pt>
                <c:pt idx="9282">
                  <c:v>-1</c:v>
                </c:pt>
                <c:pt idx="9283">
                  <c:v>553</c:v>
                </c:pt>
                <c:pt idx="9284">
                  <c:v>871</c:v>
                </c:pt>
                <c:pt idx="9285">
                  <c:v>1959</c:v>
                </c:pt>
                <c:pt idx="9286">
                  <c:v>0</c:v>
                </c:pt>
                <c:pt idx="9287">
                  <c:v>18</c:v>
                </c:pt>
                <c:pt idx="9288">
                  <c:v>0</c:v>
                </c:pt>
                <c:pt idx="9289">
                  <c:v>22</c:v>
                </c:pt>
                <c:pt idx="9290">
                  <c:v>2</c:v>
                </c:pt>
                <c:pt idx="9291">
                  <c:v>10</c:v>
                </c:pt>
                <c:pt idx="9292">
                  <c:v>10</c:v>
                </c:pt>
                <c:pt idx="9293">
                  <c:v>7</c:v>
                </c:pt>
                <c:pt idx="9294">
                  <c:v>0</c:v>
                </c:pt>
                <c:pt idx="9295">
                  <c:v>0</c:v>
                </c:pt>
                <c:pt idx="9296">
                  <c:v>2</c:v>
                </c:pt>
                <c:pt idx="9297">
                  <c:v>54</c:v>
                </c:pt>
                <c:pt idx="9298">
                  <c:v>0</c:v>
                </c:pt>
                <c:pt idx="9299">
                  <c:v>4</c:v>
                </c:pt>
                <c:pt idx="9300">
                  <c:v>21</c:v>
                </c:pt>
                <c:pt idx="9301">
                  <c:v>0</c:v>
                </c:pt>
                <c:pt idx="9302">
                  <c:v>1</c:v>
                </c:pt>
                <c:pt idx="9303">
                  <c:v>140</c:v>
                </c:pt>
                <c:pt idx="9304">
                  <c:v>472</c:v>
                </c:pt>
                <c:pt idx="9305">
                  <c:v>6</c:v>
                </c:pt>
                <c:pt idx="9306">
                  <c:v>24</c:v>
                </c:pt>
                <c:pt idx="9307">
                  <c:v>70</c:v>
                </c:pt>
                <c:pt idx="9308">
                  <c:v>310</c:v>
                </c:pt>
                <c:pt idx="9309">
                  <c:v>0</c:v>
                </c:pt>
                <c:pt idx="9310">
                  <c:v>2</c:v>
                </c:pt>
                <c:pt idx="9311">
                  <c:v>0</c:v>
                </c:pt>
                <c:pt idx="9312">
                  <c:v>2</c:v>
                </c:pt>
                <c:pt idx="9313">
                  <c:v>0</c:v>
                </c:pt>
                <c:pt idx="9314">
                  <c:v>0</c:v>
                </c:pt>
                <c:pt idx="9315">
                  <c:v>136</c:v>
                </c:pt>
                <c:pt idx="9316">
                  <c:v>13</c:v>
                </c:pt>
                <c:pt idx="9317">
                  <c:v>0</c:v>
                </c:pt>
                <c:pt idx="9318">
                  <c:v>402</c:v>
                </c:pt>
                <c:pt idx="9319">
                  <c:v>18</c:v>
                </c:pt>
                <c:pt idx="9320">
                  <c:v>36</c:v>
                </c:pt>
                <c:pt idx="9321">
                  <c:v>2</c:v>
                </c:pt>
                <c:pt idx="9322">
                  <c:v>1130</c:v>
                </c:pt>
                <c:pt idx="9323">
                  <c:v>4</c:v>
                </c:pt>
                <c:pt idx="9324">
                  <c:v>0</c:v>
                </c:pt>
                <c:pt idx="9325">
                  <c:v>11</c:v>
                </c:pt>
                <c:pt idx="9326">
                  <c:v>0</c:v>
                </c:pt>
                <c:pt idx="9327">
                  <c:v>0</c:v>
                </c:pt>
                <c:pt idx="9328">
                  <c:v>3</c:v>
                </c:pt>
                <c:pt idx="9329">
                  <c:v>209</c:v>
                </c:pt>
                <c:pt idx="9330">
                  <c:v>3358</c:v>
                </c:pt>
                <c:pt idx="9331">
                  <c:v>-1</c:v>
                </c:pt>
                <c:pt idx="9332">
                  <c:v>59</c:v>
                </c:pt>
                <c:pt idx="9333">
                  <c:v>0</c:v>
                </c:pt>
                <c:pt idx="9334">
                  <c:v>0</c:v>
                </c:pt>
                <c:pt idx="9335">
                  <c:v>70</c:v>
                </c:pt>
                <c:pt idx="9336">
                  <c:v>3</c:v>
                </c:pt>
                <c:pt idx="9337">
                  <c:v>1210</c:v>
                </c:pt>
                <c:pt idx="9338">
                  <c:v>368</c:v>
                </c:pt>
                <c:pt idx="9339">
                  <c:v>1</c:v>
                </c:pt>
                <c:pt idx="9340">
                  <c:v>19</c:v>
                </c:pt>
                <c:pt idx="9341">
                  <c:v>7</c:v>
                </c:pt>
                <c:pt idx="9342">
                  <c:v>0</c:v>
                </c:pt>
                <c:pt idx="9343">
                  <c:v>33</c:v>
                </c:pt>
                <c:pt idx="9344">
                  <c:v>10</c:v>
                </c:pt>
                <c:pt idx="9345">
                  <c:v>0</c:v>
                </c:pt>
                <c:pt idx="9346">
                  <c:v>5</c:v>
                </c:pt>
                <c:pt idx="9347">
                  <c:v>0</c:v>
                </c:pt>
                <c:pt idx="9348">
                  <c:v>901</c:v>
                </c:pt>
                <c:pt idx="9349">
                  <c:v>0</c:v>
                </c:pt>
                <c:pt idx="9350">
                  <c:v>0</c:v>
                </c:pt>
                <c:pt idx="9351">
                  <c:v>12</c:v>
                </c:pt>
                <c:pt idx="9352">
                  <c:v>29</c:v>
                </c:pt>
                <c:pt idx="9353">
                  <c:v>6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11</c:v>
                </c:pt>
                <c:pt idx="9358">
                  <c:v>0</c:v>
                </c:pt>
                <c:pt idx="9359">
                  <c:v>0</c:v>
                </c:pt>
                <c:pt idx="9360">
                  <c:v>162</c:v>
                </c:pt>
                <c:pt idx="9361">
                  <c:v>73</c:v>
                </c:pt>
                <c:pt idx="9362">
                  <c:v>12</c:v>
                </c:pt>
                <c:pt idx="9363">
                  <c:v>16</c:v>
                </c:pt>
                <c:pt idx="9364">
                  <c:v>6</c:v>
                </c:pt>
                <c:pt idx="9365">
                  <c:v>4</c:v>
                </c:pt>
                <c:pt idx="9366">
                  <c:v>2</c:v>
                </c:pt>
                <c:pt idx="9367">
                  <c:v>0</c:v>
                </c:pt>
                <c:pt idx="9368">
                  <c:v>13</c:v>
                </c:pt>
                <c:pt idx="9369">
                  <c:v>166</c:v>
                </c:pt>
                <c:pt idx="9370">
                  <c:v>0</c:v>
                </c:pt>
                <c:pt idx="9371">
                  <c:v>22</c:v>
                </c:pt>
                <c:pt idx="9372">
                  <c:v>37</c:v>
                </c:pt>
                <c:pt idx="9373">
                  <c:v>130</c:v>
                </c:pt>
                <c:pt idx="9374">
                  <c:v>35</c:v>
                </c:pt>
                <c:pt idx="9375">
                  <c:v>10</c:v>
                </c:pt>
                <c:pt idx="9376">
                  <c:v>9</c:v>
                </c:pt>
                <c:pt idx="9377">
                  <c:v>0</c:v>
                </c:pt>
                <c:pt idx="9378">
                  <c:v>2845</c:v>
                </c:pt>
                <c:pt idx="9379">
                  <c:v>3</c:v>
                </c:pt>
                <c:pt idx="9380">
                  <c:v>93</c:v>
                </c:pt>
                <c:pt idx="9381">
                  <c:v>44</c:v>
                </c:pt>
                <c:pt idx="9382">
                  <c:v>543</c:v>
                </c:pt>
                <c:pt idx="9383">
                  <c:v>1476</c:v>
                </c:pt>
                <c:pt idx="9384">
                  <c:v>520</c:v>
                </c:pt>
                <c:pt idx="9385">
                  <c:v>5</c:v>
                </c:pt>
                <c:pt idx="9386">
                  <c:v>1167</c:v>
                </c:pt>
                <c:pt idx="9387">
                  <c:v>326</c:v>
                </c:pt>
                <c:pt idx="9388">
                  <c:v>33</c:v>
                </c:pt>
                <c:pt idx="9389">
                  <c:v>101</c:v>
                </c:pt>
                <c:pt idx="9390">
                  <c:v>0</c:v>
                </c:pt>
                <c:pt idx="9391">
                  <c:v>0</c:v>
                </c:pt>
                <c:pt idx="9392">
                  <c:v>259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2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2</c:v>
                </c:pt>
                <c:pt idx="9402">
                  <c:v>6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10</c:v>
                </c:pt>
                <c:pt idx="9409">
                  <c:v>1</c:v>
                </c:pt>
                <c:pt idx="9410">
                  <c:v>3</c:v>
                </c:pt>
                <c:pt idx="9411">
                  <c:v>56</c:v>
                </c:pt>
                <c:pt idx="9412">
                  <c:v>1078</c:v>
                </c:pt>
                <c:pt idx="9413">
                  <c:v>37</c:v>
                </c:pt>
                <c:pt idx="9414">
                  <c:v>707</c:v>
                </c:pt>
                <c:pt idx="9415">
                  <c:v>89</c:v>
                </c:pt>
                <c:pt idx="9416">
                  <c:v>77</c:v>
                </c:pt>
                <c:pt idx="9417">
                  <c:v>118</c:v>
                </c:pt>
                <c:pt idx="9418">
                  <c:v>0</c:v>
                </c:pt>
                <c:pt idx="9419">
                  <c:v>1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4</c:v>
                </c:pt>
                <c:pt idx="9425">
                  <c:v>544</c:v>
                </c:pt>
                <c:pt idx="9426">
                  <c:v>563</c:v>
                </c:pt>
                <c:pt idx="9427">
                  <c:v>0</c:v>
                </c:pt>
                <c:pt idx="9428">
                  <c:v>0</c:v>
                </c:pt>
                <c:pt idx="9429">
                  <c:v>1</c:v>
                </c:pt>
                <c:pt idx="9430">
                  <c:v>1</c:v>
                </c:pt>
                <c:pt idx="9431">
                  <c:v>0</c:v>
                </c:pt>
                <c:pt idx="9432">
                  <c:v>0</c:v>
                </c:pt>
                <c:pt idx="9433">
                  <c:v>2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159</c:v>
                </c:pt>
                <c:pt idx="9438">
                  <c:v>414</c:v>
                </c:pt>
                <c:pt idx="9439">
                  <c:v>1088</c:v>
                </c:pt>
                <c:pt idx="9440">
                  <c:v>0</c:v>
                </c:pt>
                <c:pt idx="9441">
                  <c:v>14</c:v>
                </c:pt>
                <c:pt idx="9442">
                  <c:v>0</c:v>
                </c:pt>
                <c:pt idx="9443">
                  <c:v>5</c:v>
                </c:pt>
                <c:pt idx="9444">
                  <c:v>0</c:v>
                </c:pt>
                <c:pt idx="9445">
                  <c:v>6</c:v>
                </c:pt>
                <c:pt idx="9446">
                  <c:v>23</c:v>
                </c:pt>
                <c:pt idx="9447">
                  <c:v>1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39</c:v>
                </c:pt>
                <c:pt idx="9452">
                  <c:v>0</c:v>
                </c:pt>
                <c:pt idx="9453">
                  <c:v>0</c:v>
                </c:pt>
                <c:pt idx="9454">
                  <c:v>3</c:v>
                </c:pt>
                <c:pt idx="9455">
                  <c:v>0</c:v>
                </c:pt>
                <c:pt idx="9456">
                  <c:v>0</c:v>
                </c:pt>
                <c:pt idx="9457">
                  <c:v>115</c:v>
                </c:pt>
                <c:pt idx="9458">
                  <c:v>315</c:v>
                </c:pt>
                <c:pt idx="9459">
                  <c:v>3</c:v>
                </c:pt>
                <c:pt idx="9460">
                  <c:v>15</c:v>
                </c:pt>
                <c:pt idx="9461">
                  <c:v>31</c:v>
                </c:pt>
                <c:pt idx="9462">
                  <c:v>153</c:v>
                </c:pt>
                <c:pt idx="9463">
                  <c:v>0</c:v>
                </c:pt>
                <c:pt idx="9464">
                  <c:v>1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71</c:v>
                </c:pt>
                <c:pt idx="9470">
                  <c:v>4</c:v>
                </c:pt>
                <c:pt idx="9471">
                  <c:v>0</c:v>
                </c:pt>
                <c:pt idx="9472">
                  <c:v>242</c:v>
                </c:pt>
                <c:pt idx="9473">
                  <c:v>9</c:v>
                </c:pt>
                <c:pt idx="9474">
                  <c:v>29</c:v>
                </c:pt>
                <c:pt idx="9475">
                  <c:v>6</c:v>
                </c:pt>
                <c:pt idx="9476">
                  <c:v>431</c:v>
                </c:pt>
                <c:pt idx="9477">
                  <c:v>3</c:v>
                </c:pt>
                <c:pt idx="9478">
                  <c:v>9</c:v>
                </c:pt>
                <c:pt idx="9479">
                  <c:v>21</c:v>
                </c:pt>
                <c:pt idx="9480">
                  <c:v>0</c:v>
                </c:pt>
                <c:pt idx="9481">
                  <c:v>1</c:v>
                </c:pt>
                <c:pt idx="9482">
                  <c:v>13</c:v>
                </c:pt>
                <c:pt idx="9483">
                  <c:v>99</c:v>
                </c:pt>
                <c:pt idx="9484">
                  <c:v>1359</c:v>
                </c:pt>
                <c:pt idx="9485">
                  <c:v>2</c:v>
                </c:pt>
                <c:pt idx="9486">
                  <c:v>14</c:v>
                </c:pt>
                <c:pt idx="9487">
                  <c:v>0</c:v>
                </c:pt>
                <c:pt idx="9488">
                  <c:v>0</c:v>
                </c:pt>
                <c:pt idx="9489">
                  <c:v>42</c:v>
                </c:pt>
                <c:pt idx="9490">
                  <c:v>13</c:v>
                </c:pt>
                <c:pt idx="9491">
                  <c:v>1005</c:v>
                </c:pt>
                <c:pt idx="9492">
                  <c:v>210</c:v>
                </c:pt>
                <c:pt idx="9493">
                  <c:v>0</c:v>
                </c:pt>
                <c:pt idx="9494">
                  <c:v>0</c:v>
                </c:pt>
                <c:pt idx="9495">
                  <c:v>-1</c:v>
                </c:pt>
                <c:pt idx="9496">
                  <c:v>0</c:v>
                </c:pt>
                <c:pt idx="9497">
                  <c:v>42</c:v>
                </c:pt>
                <c:pt idx="9498">
                  <c:v>12</c:v>
                </c:pt>
                <c:pt idx="9499">
                  <c:v>0</c:v>
                </c:pt>
                <c:pt idx="9500">
                  <c:v>33</c:v>
                </c:pt>
                <c:pt idx="9501">
                  <c:v>0</c:v>
                </c:pt>
                <c:pt idx="9502">
                  <c:v>383</c:v>
                </c:pt>
                <c:pt idx="9503">
                  <c:v>0</c:v>
                </c:pt>
                <c:pt idx="9504">
                  <c:v>0</c:v>
                </c:pt>
                <c:pt idx="9505">
                  <c:v>10</c:v>
                </c:pt>
                <c:pt idx="9506">
                  <c:v>19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6</c:v>
                </c:pt>
                <c:pt idx="9512">
                  <c:v>0</c:v>
                </c:pt>
                <c:pt idx="9513">
                  <c:v>0</c:v>
                </c:pt>
                <c:pt idx="9514">
                  <c:v>111</c:v>
                </c:pt>
                <c:pt idx="9515">
                  <c:v>21</c:v>
                </c:pt>
                <c:pt idx="9516">
                  <c:v>7</c:v>
                </c:pt>
                <c:pt idx="9517">
                  <c:v>5</c:v>
                </c:pt>
                <c:pt idx="9518">
                  <c:v>1</c:v>
                </c:pt>
                <c:pt idx="9519">
                  <c:v>1</c:v>
                </c:pt>
                <c:pt idx="9520">
                  <c:v>2</c:v>
                </c:pt>
                <c:pt idx="9521">
                  <c:v>0</c:v>
                </c:pt>
                <c:pt idx="9522">
                  <c:v>9</c:v>
                </c:pt>
                <c:pt idx="9523">
                  <c:v>83</c:v>
                </c:pt>
                <c:pt idx="9524">
                  <c:v>0</c:v>
                </c:pt>
                <c:pt idx="9525">
                  <c:v>1</c:v>
                </c:pt>
                <c:pt idx="9526">
                  <c:v>7</c:v>
                </c:pt>
                <c:pt idx="9527">
                  <c:v>48</c:v>
                </c:pt>
                <c:pt idx="9528">
                  <c:v>7</c:v>
                </c:pt>
                <c:pt idx="9529">
                  <c:v>4</c:v>
                </c:pt>
                <c:pt idx="9530">
                  <c:v>4</c:v>
                </c:pt>
                <c:pt idx="9531">
                  <c:v>0</c:v>
                </c:pt>
                <c:pt idx="9532">
                  <c:v>1207</c:v>
                </c:pt>
                <c:pt idx="9533">
                  <c:v>0</c:v>
                </c:pt>
                <c:pt idx="9534">
                  <c:v>71</c:v>
                </c:pt>
                <c:pt idx="9535">
                  <c:v>43</c:v>
                </c:pt>
                <c:pt idx="9536">
                  <c:v>346</c:v>
                </c:pt>
                <c:pt idx="9537">
                  <c:v>950</c:v>
                </c:pt>
                <c:pt idx="9538">
                  <c:v>208</c:v>
                </c:pt>
                <c:pt idx="9539">
                  <c:v>48</c:v>
                </c:pt>
                <c:pt idx="9540">
                  <c:v>376</c:v>
                </c:pt>
                <c:pt idx="9541">
                  <c:v>229</c:v>
                </c:pt>
                <c:pt idx="9542">
                  <c:v>21</c:v>
                </c:pt>
                <c:pt idx="9543">
                  <c:v>18</c:v>
                </c:pt>
                <c:pt idx="9544">
                  <c:v>0</c:v>
                </c:pt>
                <c:pt idx="9545">
                  <c:v>0</c:v>
                </c:pt>
                <c:pt idx="9546">
                  <c:v>142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1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2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9</c:v>
                </c:pt>
                <c:pt idx="9562">
                  <c:v>24</c:v>
                </c:pt>
                <c:pt idx="9563">
                  <c:v>0</c:v>
                </c:pt>
                <c:pt idx="9564">
                  <c:v>33</c:v>
                </c:pt>
                <c:pt idx="9565">
                  <c:v>121</c:v>
                </c:pt>
                <c:pt idx="9566">
                  <c:v>1801</c:v>
                </c:pt>
                <c:pt idx="9567">
                  <c:v>108</c:v>
                </c:pt>
                <c:pt idx="9568">
                  <c:v>860</c:v>
                </c:pt>
                <c:pt idx="9569">
                  <c:v>77</c:v>
                </c:pt>
                <c:pt idx="9570">
                  <c:v>210</c:v>
                </c:pt>
                <c:pt idx="9571">
                  <c:v>125</c:v>
                </c:pt>
                <c:pt idx="9572">
                  <c:v>1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1256</c:v>
                </c:pt>
                <c:pt idx="9580">
                  <c:v>795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1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324</c:v>
                </c:pt>
                <c:pt idx="9592">
                  <c:v>776</c:v>
                </c:pt>
                <c:pt idx="9593">
                  <c:v>1017</c:v>
                </c:pt>
                <c:pt idx="9594">
                  <c:v>0</c:v>
                </c:pt>
                <c:pt idx="9595">
                  <c:v>9</c:v>
                </c:pt>
                <c:pt idx="9596">
                  <c:v>0</c:v>
                </c:pt>
                <c:pt idx="9597">
                  <c:v>10</c:v>
                </c:pt>
                <c:pt idx="9598">
                  <c:v>0</c:v>
                </c:pt>
                <c:pt idx="9599">
                  <c:v>7</c:v>
                </c:pt>
                <c:pt idx="9600">
                  <c:v>15</c:v>
                </c:pt>
                <c:pt idx="9601">
                  <c:v>2</c:v>
                </c:pt>
                <c:pt idx="9602">
                  <c:v>0</c:v>
                </c:pt>
                <c:pt idx="9603">
                  <c:v>0</c:v>
                </c:pt>
                <c:pt idx="9604">
                  <c:v>1</c:v>
                </c:pt>
                <c:pt idx="9605">
                  <c:v>19</c:v>
                </c:pt>
                <c:pt idx="9606">
                  <c:v>0</c:v>
                </c:pt>
                <c:pt idx="9607">
                  <c:v>0</c:v>
                </c:pt>
                <c:pt idx="9608">
                  <c:v>3</c:v>
                </c:pt>
                <c:pt idx="9609">
                  <c:v>0</c:v>
                </c:pt>
                <c:pt idx="9610">
                  <c:v>0</c:v>
                </c:pt>
                <c:pt idx="9611">
                  <c:v>90</c:v>
                </c:pt>
                <c:pt idx="9612">
                  <c:v>224</c:v>
                </c:pt>
                <c:pt idx="9613">
                  <c:v>0</c:v>
                </c:pt>
                <c:pt idx="9614">
                  <c:v>17</c:v>
                </c:pt>
                <c:pt idx="9615">
                  <c:v>56</c:v>
                </c:pt>
                <c:pt idx="9616">
                  <c:v>139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2</c:v>
                </c:pt>
                <c:pt idx="9621">
                  <c:v>0</c:v>
                </c:pt>
                <c:pt idx="9622">
                  <c:v>0</c:v>
                </c:pt>
                <c:pt idx="9623">
                  <c:v>103</c:v>
                </c:pt>
                <c:pt idx="9624">
                  <c:v>11</c:v>
                </c:pt>
                <c:pt idx="9625">
                  <c:v>0</c:v>
                </c:pt>
                <c:pt idx="9626">
                  <c:v>124</c:v>
                </c:pt>
                <c:pt idx="9627">
                  <c:v>4</c:v>
                </c:pt>
                <c:pt idx="9628">
                  <c:v>19</c:v>
                </c:pt>
                <c:pt idx="9629">
                  <c:v>0</c:v>
                </c:pt>
                <c:pt idx="9630">
                  <c:v>538</c:v>
                </c:pt>
                <c:pt idx="9631">
                  <c:v>1</c:v>
                </c:pt>
                <c:pt idx="9632">
                  <c:v>0</c:v>
                </c:pt>
                <c:pt idx="9633">
                  <c:v>22</c:v>
                </c:pt>
                <c:pt idx="9634">
                  <c:v>0</c:v>
                </c:pt>
                <c:pt idx="9635">
                  <c:v>1</c:v>
                </c:pt>
                <c:pt idx="9636">
                  <c:v>0</c:v>
                </c:pt>
                <c:pt idx="9637">
                  <c:v>249</c:v>
                </c:pt>
                <c:pt idx="9638">
                  <c:v>1744</c:v>
                </c:pt>
                <c:pt idx="9639">
                  <c:v>0</c:v>
                </c:pt>
                <c:pt idx="9640">
                  <c:v>29</c:v>
                </c:pt>
                <c:pt idx="9641">
                  <c:v>0</c:v>
                </c:pt>
                <c:pt idx="9642">
                  <c:v>0</c:v>
                </c:pt>
                <c:pt idx="9643">
                  <c:v>42</c:v>
                </c:pt>
                <c:pt idx="9644">
                  <c:v>1</c:v>
                </c:pt>
                <c:pt idx="9645">
                  <c:v>371</c:v>
                </c:pt>
                <c:pt idx="9646">
                  <c:v>156</c:v>
                </c:pt>
                <c:pt idx="9647">
                  <c:v>1</c:v>
                </c:pt>
                <c:pt idx="9648">
                  <c:v>5</c:v>
                </c:pt>
                <c:pt idx="9649">
                  <c:v>1</c:v>
                </c:pt>
                <c:pt idx="9650">
                  <c:v>0</c:v>
                </c:pt>
                <c:pt idx="9651">
                  <c:v>30</c:v>
                </c:pt>
                <c:pt idx="9652">
                  <c:v>22</c:v>
                </c:pt>
                <c:pt idx="9653">
                  <c:v>0</c:v>
                </c:pt>
                <c:pt idx="9654">
                  <c:v>10</c:v>
                </c:pt>
                <c:pt idx="9655">
                  <c:v>0</c:v>
                </c:pt>
                <c:pt idx="9656">
                  <c:v>465</c:v>
                </c:pt>
                <c:pt idx="9657">
                  <c:v>0</c:v>
                </c:pt>
                <c:pt idx="9658">
                  <c:v>0</c:v>
                </c:pt>
                <c:pt idx="9659">
                  <c:v>14</c:v>
                </c:pt>
                <c:pt idx="9660">
                  <c:v>13</c:v>
                </c:pt>
                <c:pt idx="9661">
                  <c:v>9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2</c:v>
                </c:pt>
                <c:pt idx="9666">
                  <c:v>0</c:v>
                </c:pt>
                <c:pt idx="9667">
                  <c:v>0</c:v>
                </c:pt>
                <c:pt idx="9668">
                  <c:v>39</c:v>
                </c:pt>
                <c:pt idx="9669">
                  <c:v>42</c:v>
                </c:pt>
                <c:pt idx="9670">
                  <c:v>17</c:v>
                </c:pt>
                <c:pt idx="9671">
                  <c:v>11</c:v>
                </c:pt>
                <c:pt idx="9672">
                  <c:v>4</c:v>
                </c:pt>
                <c:pt idx="9673">
                  <c:v>13</c:v>
                </c:pt>
                <c:pt idx="9674">
                  <c:v>8</c:v>
                </c:pt>
                <c:pt idx="9675">
                  <c:v>0</c:v>
                </c:pt>
                <c:pt idx="9676">
                  <c:v>3</c:v>
                </c:pt>
                <c:pt idx="9677">
                  <c:v>119</c:v>
                </c:pt>
                <c:pt idx="9678">
                  <c:v>0</c:v>
                </c:pt>
                <c:pt idx="9679">
                  <c:v>10</c:v>
                </c:pt>
                <c:pt idx="9680">
                  <c:v>40</c:v>
                </c:pt>
                <c:pt idx="9681">
                  <c:v>64</c:v>
                </c:pt>
                <c:pt idx="9682">
                  <c:v>25</c:v>
                </c:pt>
                <c:pt idx="9683">
                  <c:v>12</c:v>
                </c:pt>
                <c:pt idx="9684">
                  <c:v>6</c:v>
                </c:pt>
                <c:pt idx="9685">
                  <c:v>8</c:v>
                </c:pt>
                <c:pt idx="9686">
                  <c:v>1629</c:v>
                </c:pt>
                <c:pt idx="9687">
                  <c:v>8</c:v>
                </c:pt>
                <c:pt idx="9688">
                  <c:v>77</c:v>
                </c:pt>
                <c:pt idx="9689">
                  <c:v>21</c:v>
                </c:pt>
                <c:pt idx="9690">
                  <c:v>148</c:v>
                </c:pt>
                <c:pt idx="9691">
                  <c:v>796</c:v>
                </c:pt>
                <c:pt idx="9692">
                  <c:v>442</c:v>
                </c:pt>
                <c:pt idx="9693">
                  <c:v>0</c:v>
                </c:pt>
                <c:pt idx="9694">
                  <c:v>730</c:v>
                </c:pt>
                <c:pt idx="9695">
                  <c:v>285</c:v>
                </c:pt>
                <c:pt idx="9696">
                  <c:v>20</c:v>
                </c:pt>
                <c:pt idx="9697">
                  <c:v>21</c:v>
                </c:pt>
                <c:pt idx="9698">
                  <c:v>0</c:v>
                </c:pt>
                <c:pt idx="9699">
                  <c:v>0</c:v>
                </c:pt>
                <c:pt idx="9700">
                  <c:v>131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1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1</c:v>
                </c:pt>
                <c:pt idx="9710">
                  <c:v>3</c:v>
                </c:pt>
                <c:pt idx="9711">
                  <c:v>3</c:v>
                </c:pt>
                <c:pt idx="9712">
                  <c:v>0</c:v>
                </c:pt>
                <c:pt idx="9713">
                  <c:v>0</c:v>
                </c:pt>
                <c:pt idx="9714">
                  <c:v>1</c:v>
                </c:pt>
                <c:pt idx="9715">
                  <c:v>4</c:v>
                </c:pt>
                <c:pt idx="9716">
                  <c:v>36</c:v>
                </c:pt>
                <c:pt idx="9717">
                  <c:v>0</c:v>
                </c:pt>
                <c:pt idx="9718">
                  <c:v>13</c:v>
                </c:pt>
                <c:pt idx="9719">
                  <c:v>133</c:v>
                </c:pt>
                <c:pt idx="9720">
                  <c:v>2646</c:v>
                </c:pt>
                <c:pt idx="9721">
                  <c:v>120</c:v>
                </c:pt>
                <c:pt idx="9722">
                  <c:v>1932</c:v>
                </c:pt>
                <c:pt idx="9723">
                  <c:v>118</c:v>
                </c:pt>
                <c:pt idx="9724">
                  <c:v>209</c:v>
                </c:pt>
                <c:pt idx="9725">
                  <c:v>213</c:v>
                </c:pt>
                <c:pt idx="9726">
                  <c:v>1</c:v>
                </c:pt>
                <c:pt idx="9727">
                  <c:v>4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1</c:v>
                </c:pt>
                <c:pt idx="9732">
                  <c:v>5</c:v>
                </c:pt>
                <c:pt idx="9733">
                  <c:v>1537</c:v>
                </c:pt>
                <c:pt idx="9734">
                  <c:v>1174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3</c:v>
                </c:pt>
                <c:pt idx="9739">
                  <c:v>0</c:v>
                </c:pt>
                <c:pt idx="9740">
                  <c:v>0</c:v>
                </c:pt>
                <c:pt idx="9741">
                  <c:v>4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505</c:v>
                </c:pt>
                <c:pt idx="9746">
                  <c:v>967</c:v>
                </c:pt>
                <c:pt idx="9747">
                  <c:v>1893</c:v>
                </c:pt>
                <c:pt idx="9748">
                  <c:v>0</c:v>
                </c:pt>
                <c:pt idx="9749">
                  <c:v>26</c:v>
                </c:pt>
                <c:pt idx="9750">
                  <c:v>0</c:v>
                </c:pt>
                <c:pt idx="9751">
                  <c:v>9</c:v>
                </c:pt>
                <c:pt idx="9752">
                  <c:v>0</c:v>
                </c:pt>
                <c:pt idx="9753">
                  <c:v>20</c:v>
                </c:pt>
                <c:pt idx="9754">
                  <c:v>17</c:v>
                </c:pt>
                <c:pt idx="9755">
                  <c:v>7</c:v>
                </c:pt>
                <c:pt idx="9756">
                  <c:v>0</c:v>
                </c:pt>
                <c:pt idx="9757">
                  <c:v>0</c:v>
                </c:pt>
                <c:pt idx="9758">
                  <c:v>1</c:v>
                </c:pt>
                <c:pt idx="9759">
                  <c:v>43</c:v>
                </c:pt>
                <c:pt idx="9760">
                  <c:v>0</c:v>
                </c:pt>
                <c:pt idx="9761">
                  <c:v>1</c:v>
                </c:pt>
                <c:pt idx="9762">
                  <c:v>14</c:v>
                </c:pt>
                <c:pt idx="9763">
                  <c:v>0</c:v>
                </c:pt>
                <c:pt idx="9764">
                  <c:v>1</c:v>
                </c:pt>
                <c:pt idx="9765">
                  <c:v>2</c:v>
                </c:pt>
                <c:pt idx="9766">
                  <c:v>30</c:v>
                </c:pt>
                <c:pt idx="9767">
                  <c:v>2</c:v>
                </c:pt>
                <c:pt idx="9768">
                  <c:v>24</c:v>
                </c:pt>
                <c:pt idx="9769">
                  <c:v>20</c:v>
                </c:pt>
                <c:pt idx="9770">
                  <c:v>185</c:v>
                </c:pt>
                <c:pt idx="9771">
                  <c:v>0</c:v>
                </c:pt>
                <c:pt idx="9772">
                  <c:v>1</c:v>
                </c:pt>
                <c:pt idx="9773">
                  <c:v>0</c:v>
                </c:pt>
                <c:pt idx="9774">
                  <c:v>10</c:v>
                </c:pt>
                <c:pt idx="9775">
                  <c:v>0</c:v>
                </c:pt>
                <c:pt idx="9776">
                  <c:v>0</c:v>
                </c:pt>
                <c:pt idx="9777">
                  <c:v>152</c:v>
                </c:pt>
                <c:pt idx="9778">
                  <c:v>11</c:v>
                </c:pt>
                <c:pt idx="9779">
                  <c:v>0</c:v>
                </c:pt>
                <c:pt idx="9780">
                  <c:v>536</c:v>
                </c:pt>
                <c:pt idx="9781">
                  <c:v>3</c:v>
                </c:pt>
                <c:pt idx="9782">
                  <c:v>32</c:v>
                </c:pt>
                <c:pt idx="9783">
                  <c:v>8</c:v>
                </c:pt>
                <c:pt idx="9784">
                  <c:v>897</c:v>
                </c:pt>
                <c:pt idx="9785">
                  <c:v>4</c:v>
                </c:pt>
                <c:pt idx="9786">
                  <c:v>0</c:v>
                </c:pt>
                <c:pt idx="9787">
                  <c:v>24</c:v>
                </c:pt>
                <c:pt idx="9788">
                  <c:v>0</c:v>
                </c:pt>
                <c:pt idx="9789">
                  <c:v>4</c:v>
                </c:pt>
                <c:pt idx="9790">
                  <c:v>29</c:v>
                </c:pt>
                <c:pt idx="9791">
                  <c:v>229</c:v>
                </c:pt>
                <c:pt idx="9792">
                  <c:v>3138</c:v>
                </c:pt>
                <c:pt idx="9793">
                  <c:v>2</c:v>
                </c:pt>
                <c:pt idx="9794">
                  <c:v>13</c:v>
                </c:pt>
                <c:pt idx="9795">
                  <c:v>0</c:v>
                </c:pt>
                <c:pt idx="9796">
                  <c:v>0</c:v>
                </c:pt>
                <c:pt idx="9797">
                  <c:v>44</c:v>
                </c:pt>
                <c:pt idx="9798">
                  <c:v>11</c:v>
                </c:pt>
                <c:pt idx="9799">
                  <c:v>607</c:v>
                </c:pt>
                <c:pt idx="9800">
                  <c:v>179</c:v>
                </c:pt>
                <c:pt idx="9801">
                  <c:v>24</c:v>
                </c:pt>
                <c:pt idx="9802">
                  <c:v>20</c:v>
                </c:pt>
                <c:pt idx="9803">
                  <c:v>5</c:v>
                </c:pt>
                <c:pt idx="9804">
                  <c:v>0</c:v>
                </c:pt>
                <c:pt idx="9805">
                  <c:v>56</c:v>
                </c:pt>
                <c:pt idx="9806">
                  <c:v>3</c:v>
                </c:pt>
                <c:pt idx="9807">
                  <c:v>0</c:v>
                </c:pt>
                <c:pt idx="9808">
                  <c:v>2</c:v>
                </c:pt>
                <c:pt idx="9809">
                  <c:v>0</c:v>
                </c:pt>
                <c:pt idx="9810">
                  <c:v>304</c:v>
                </c:pt>
                <c:pt idx="9811">
                  <c:v>0</c:v>
                </c:pt>
                <c:pt idx="9812">
                  <c:v>0</c:v>
                </c:pt>
                <c:pt idx="9813">
                  <c:v>24</c:v>
                </c:pt>
                <c:pt idx="9814">
                  <c:v>22</c:v>
                </c:pt>
                <c:pt idx="9815">
                  <c:v>4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7</c:v>
                </c:pt>
                <c:pt idx="9820">
                  <c:v>0</c:v>
                </c:pt>
                <c:pt idx="9821">
                  <c:v>0</c:v>
                </c:pt>
                <c:pt idx="9822">
                  <c:v>83</c:v>
                </c:pt>
                <c:pt idx="9823">
                  <c:v>52</c:v>
                </c:pt>
                <c:pt idx="9824">
                  <c:v>9</c:v>
                </c:pt>
                <c:pt idx="9825">
                  <c:v>22</c:v>
                </c:pt>
                <c:pt idx="9826">
                  <c:v>2</c:v>
                </c:pt>
                <c:pt idx="9827">
                  <c:v>4</c:v>
                </c:pt>
                <c:pt idx="9828">
                  <c:v>1</c:v>
                </c:pt>
                <c:pt idx="9829">
                  <c:v>0</c:v>
                </c:pt>
                <c:pt idx="9830">
                  <c:v>25</c:v>
                </c:pt>
                <c:pt idx="9831">
                  <c:v>187</c:v>
                </c:pt>
                <c:pt idx="9832">
                  <c:v>0</c:v>
                </c:pt>
                <c:pt idx="9833">
                  <c:v>11</c:v>
                </c:pt>
                <c:pt idx="9834">
                  <c:v>20</c:v>
                </c:pt>
                <c:pt idx="9835">
                  <c:v>135</c:v>
                </c:pt>
                <c:pt idx="9836">
                  <c:v>23</c:v>
                </c:pt>
                <c:pt idx="9837">
                  <c:v>6</c:v>
                </c:pt>
                <c:pt idx="9838">
                  <c:v>3</c:v>
                </c:pt>
                <c:pt idx="9839">
                  <c:v>4</c:v>
                </c:pt>
                <c:pt idx="9840">
                  <c:v>2455</c:v>
                </c:pt>
                <c:pt idx="9841">
                  <c:v>8</c:v>
                </c:pt>
                <c:pt idx="9842">
                  <c:v>79</c:v>
                </c:pt>
                <c:pt idx="9843">
                  <c:v>56</c:v>
                </c:pt>
                <c:pt idx="9844">
                  <c:v>200</c:v>
                </c:pt>
                <c:pt idx="9845">
                  <c:v>1773</c:v>
                </c:pt>
                <c:pt idx="9846">
                  <c:v>391</c:v>
                </c:pt>
                <c:pt idx="9847">
                  <c:v>10</c:v>
                </c:pt>
                <c:pt idx="9848">
                  <c:v>533</c:v>
                </c:pt>
                <c:pt idx="9849">
                  <c:v>503</c:v>
                </c:pt>
                <c:pt idx="9850">
                  <c:v>37</c:v>
                </c:pt>
                <c:pt idx="9851">
                  <c:v>38</c:v>
                </c:pt>
                <c:pt idx="9852">
                  <c:v>0</c:v>
                </c:pt>
                <c:pt idx="9853">
                  <c:v>1</c:v>
                </c:pt>
                <c:pt idx="9854">
                  <c:v>191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4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3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10</c:v>
                </c:pt>
                <c:pt idx="9870">
                  <c:v>41</c:v>
                </c:pt>
                <c:pt idx="9871">
                  <c:v>0</c:v>
                </c:pt>
                <c:pt idx="9872">
                  <c:v>23</c:v>
                </c:pt>
                <c:pt idx="9873">
                  <c:v>106</c:v>
                </c:pt>
                <c:pt idx="9874">
                  <c:v>2539</c:v>
                </c:pt>
                <c:pt idx="9875">
                  <c:v>221</c:v>
                </c:pt>
                <c:pt idx="9876">
                  <c:v>1517</c:v>
                </c:pt>
                <c:pt idx="9877">
                  <c:v>94</c:v>
                </c:pt>
                <c:pt idx="9878">
                  <c:v>211</c:v>
                </c:pt>
                <c:pt idx="9879">
                  <c:v>99</c:v>
                </c:pt>
                <c:pt idx="9880">
                  <c:v>1</c:v>
                </c:pt>
                <c:pt idx="9881">
                  <c:v>4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5</c:v>
                </c:pt>
                <c:pt idx="9887">
                  <c:v>1681</c:v>
                </c:pt>
                <c:pt idx="9888">
                  <c:v>912</c:v>
                </c:pt>
                <c:pt idx="9889">
                  <c:v>0</c:v>
                </c:pt>
                <c:pt idx="9890">
                  <c:v>0</c:v>
                </c:pt>
                <c:pt idx="9891">
                  <c:v>1</c:v>
                </c:pt>
                <c:pt idx="9892">
                  <c:v>2</c:v>
                </c:pt>
                <c:pt idx="9893">
                  <c:v>1</c:v>
                </c:pt>
                <c:pt idx="9894">
                  <c:v>0</c:v>
                </c:pt>
                <c:pt idx="9895">
                  <c:v>3</c:v>
                </c:pt>
                <c:pt idx="9896">
                  <c:v>6</c:v>
                </c:pt>
                <c:pt idx="9897">
                  <c:v>0</c:v>
                </c:pt>
                <c:pt idx="9898">
                  <c:v>0</c:v>
                </c:pt>
                <c:pt idx="9899">
                  <c:v>546</c:v>
                </c:pt>
                <c:pt idx="9900">
                  <c:v>1211</c:v>
                </c:pt>
                <c:pt idx="9901">
                  <c:v>1732</c:v>
                </c:pt>
                <c:pt idx="9902">
                  <c:v>0</c:v>
                </c:pt>
                <c:pt idx="9903">
                  <c:v>24</c:v>
                </c:pt>
                <c:pt idx="9904">
                  <c:v>0</c:v>
                </c:pt>
                <c:pt idx="9905">
                  <c:v>23</c:v>
                </c:pt>
                <c:pt idx="9906">
                  <c:v>0</c:v>
                </c:pt>
                <c:pt idx="9907">
                  <c:v>34</c:v>
                </c:pt>
                <c:pt idx="9908">
                  <c:v>9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54</c:v>
                </c:pt>
                <c:pt idx="9914">
                  <c:v>1</c:v>
                </c:pt>
                <c:pt idx="9915">
                  <c:v>3</c:v>
                </c:pt>
                <c:pt idx="9916">
                  <c:v>1</c:v>
                </c:pt>
                <c:pt idx="9917">
                  <c:v>0</c:v>
                </c:pt>
                <c:pt idx="9918">
                  <c:v>1</c:v>
                </c:pt>
                <c:pt idx="9919">
                  <c:v>155</c:v>
                </c:pt>
                <c:pt idx="9920">
                  <c:v>253</c:v>
                </c:pt>
                <c:pt idx="9921">
                  <c:v>0</c:v>
                </c:pt>
                <c:pt idx="9922">
                  <c:v>34</c:v>
                </c:pt>
                <c:pt idx="9923">
                  <c:v>35</c:v>
                </c:pt>
                <c:pt idx="9924">
                  <c:v>402</c:v>
                </c:pt>
                <c:pt idx="9925">
                  <c:v>0</c:v>
                </c:pt>
                <c:pt idx="9926">
                  <c:v>4</c:v>
                </c:pt>
                <c:pt idx="9927">
                  <c:v>0</c:v>
                </c:pt>
                <c:pt idx="9928">
                  <c:v>1</c:v>
                </c:pt>
                <c:pt idx="9929">
                  <c:v>0</c:v>
                </c:pt>
                <c:pt idx="9930">
                  <c:v>0</c:v>
                </c:pt>
                <c:pt idx="9931">
                  <c:v>221</c:v>
                </c:pt>
                <c:pt idx="9932">
                  <c:v>6</c:v>
                </c:pt>
                <c:pt idx="9933">
                  <c:v>0</c:v>
                </c:pt>
                <c:pt idx="9934">
                  <c:v>265</c:v>
                </c:pt>
                <c:pt idx="9935">
                  <c:v>4</c:v>
                </c:pt>
                <c:pt idx="9936">
                  <c:v>29</c:v>
                </c:pt>
                <c:pt idx="9937">
                  <c:v>12</c:v>
                </c:pt>
                <c:pt idx="9938">
                  <c:v>643</c:v>
                </c:pt>
                <c:pt idx="9939">
                  <c:v>3</c:v>
                </c:pt>
                <c:pt idx="9940">
                  <c:v>2</c:v>
                </c:pt>
                <c:pt idx="9941">
                  <c:v>16</c:v>
                </c:pt>
                <c:pt idx="9942">
                  <c:v>0</c:v>
                </c:pt>
                <c:pt idx="9943">
                  <c:v>1</c:v>
                </c:pt>
                <c:pt idx="9944">
                  <c:v>4</c:v>
                </c:pt>
                <c:pt idx="9945">
                  <c:v>207</c:v>
                </c:pt>
                <c:pt idx="9946">
                  <c:v>2926</c:v>
                </c:pt>
                <c:pt idx="9947">
                  <c:v>1</c:v>
                </c:pt>
                <c:pt idx="9948">
                  <c:v>45</c:v>
                </c:pt>
                <c:pt idx="9949">
                  <c:v>0</c:v>
                </c:pt>
                <c:pt idx="9950">
                  <c:v>0</c:v>
                </c:pt>
                <c:pt idx="9951">
                  <c:v>58</c:v>
                </c:pt>
                <c:pt idx="9952">
                  <c:v>1</c:v>
                </c:pt>
                <c:pt idx="9953">
                  <c:v>601</c:v>
                </c:pt>
                <c:pt idx="9954">
                  <c:v>281</c:v>
                </c:pt>
                <c:pt idx="9955">
                  <c:v>0</c:v>
                </c:pt>
                <c:pt idx="9956">
                  <c:v>18</c:v>
                </c:pt>
                <c:pt idx="9957">
                  <c:v>5</c:v>
                </c:pt>
                <c:pt idx="9958">
                  <c:v>0</c:v>
                </c:pt>
                <c:pt idx="9959">
                  <c:v>40</c:v>
                </c:pt>
                <c:pt idx="9960">
                  <c:v>35</c:v>
                </c:pt>
                <c:pt idx="9961">
                  <c:v>0</c:v>
                </c:pt>
                <c:pt idx="9962">
                  <c:v>2</c:v>
                </c:pt>
                <c:pt idx="9963">
                  <c:v>0</c:v>
                </c:pt>
                <c:pt idx="9964">
                  <c:v>466</c:v>
                </c:pt>
                <c:pt idx="9965">
                  <c:v>0</c:v>
                </c:pt>
                <c:pt idx="9966">
                  <c:v>0</c:v>
                </c:pt>
                <c:pt idx="9967">
                  <c:v>12</c:v>
                </c:pt>
                <c:pt idx="9968">
                  <c:v>17</c:v>
                </c:pt>
                <c:pt idx="9969">
                  <c:v>7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8</c:v>
                </c:pt>
                <c:pt idx="9974">
                  <c:v>0</c:v>
                </c:pt>
                <c:pt idx="9975">
                  <c:v>0</c:v>
                </c:pt>
                <c:pt idx="9976">
                  <c:v>77</c:v>
                </c:pt>
                <c:pt idx="9977">
                  <c:v>57</c:v>
                </c:pt>
                <c:pt idx="9978">
                  <c:v>17</c:v>
                </c:pt>
                <c:pt idx="9979">
                  <c:v>15</c:v>
                </c:pt>
                <c:pt idx="9980">
                  <c:v>2</c:v>
                </c:pt>
                <c:pt idx="9981">
                  <c:v>3</c:v>
                </c:pt>
                <c:pt idx="9982">
                  <c:v>1</c:v>
                </c:pt>
                <c:pt idx="9983">
                  <c:v>0</c:v>
                </c:pt>
                <c:pt idx="9984">
                  <c:v>22</c:v>
                </c:pt>
                <c:pt idx="9985">
                  <c:v>111</c:v>
                </c:pt>
                <c:pt idx="9986">
                  <c:v>0</c:v>
                </c:pt>
                <c:pt idx="9987">
                  <c:v>15</c:v>
                </c:pt>
                <c:pt idx="9988">
                  <c:v>54</c:v>
                </c:pt>
                <c:pt idx="9989">
                  <c:v>105</c:v>
                </c:pt>
                <c:pt idx="9990">
                  <c:v>42</c:v>
                </c:pt>
                <c:pt idx="9991">
                  <c:v>6</c:v>
                </c:pt>
                <c:pt idx="9992">
                  <c:v>10</c:v>
                </c:pt>
                <c:pt idx="9993">
                  <c:v>5</c:v>
                </c:pt>
                <c:pt idx="9994">
                  <c:v>2059</c:v>
                </c:pt>
                <c:pt idx="9995">
                  <c:v>0</c:v>
                </c:pt>
                <c:pt idx="9996">
                  <c:v>61</c:v>
                </c:pt>
                <c:pt idx="9997">
                  <c:v>92</c:v>
                </c:pt>
                <c:pt idx="9998">
                  <c:v>225</c:v>
                </c:pt>
                <c:pt idx="9999">
                  <c:v>1513</c:v>
                </c:pt>
                <c:pt idx="10000">
                  <c:v>580</c:v>
                </c:pt>
                <c:pt idx="10001">
                  <c:v>11</c:v>
                </c:pt>
                <c:pt idx="10002">
                  <c:v>708</c:v>
                </c:pt>
                <c:pt idx="10003">
                  <c:v>319</c:v>
                </c:pt>
                <c:pt idx="10004">
                  <c:v>47</c:v>
                </c:pt>
                <c:pt idx="10005">
                  <c:v>38</c:v>
                </c:pt>
                <c:pt idx="10006">
                  <c:v>0</c:v>
                </c:pt>
                <c:pt idx="10007">
                  <c:v>0</c:v>
                </c:pt>
                <c:pt idx="10008">
                  <c:v>213</c:v>
                </c:pt>
                <c:pt idx="10009">
                  <c:v>0</c:v>
                </c:pt>
                <c:pt idx="10010">
                  <c:v>0</c:v>
                </c:pt>
                <c:pt idx="10011">
                  <c:v>2</c:v>
                </c:pt>
                <c:pt idx="10012">
                  <c:v>0</c:v>
                </c:pt>
                <c:pt idx="10013">
                  <c:v>1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1</c:v>
                </c:pt>
                <c:pt idx="10018">
                  <c:v>3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1</c:v>
                </c:pt>
                <c:pt idx="10023">
                  <c:v>5</c:v>
                </c:pt>
                <c:pt idx="10024">
                  <c:v>13</c:v>
                </c:pt>
                <c:pt idx="10025">
                  <c:v>0</c:v>
                </c:pt>
                <c:pt idx="10026">
                  <c:v>12</c:v>
                </c:pt>
                <c:pt idx="10027">
                  <c:v>67</c:v>
                </c:pt>
                <c:pt idx="10028">
                  <c:v>1030</c:v>
                </c:pt>
                <c:pt idx="10029">
                  <c:v>28</c:v>
                </c:pt>
                <c:pt idx="10030">
                  <c:v>1134</c:v>
                </c:pt>
                <c:pt idx="10031">
                  <c:v>73</c:v>
                </c:pt>
                <c:pt idx="10032">
                  <c:v>83</c:v>
                </c:pt>
                <c:pt idx="10033">
                  <c:v>107</c:v>
                </c:pt>
                <c:pt idx="10034">
                  <c:v>1</c:v>
                </c:pt>
                <c:pt idx="10035">
                  <c:v>2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5</c:v>
                </c:pt>
                <c:pt idx="10041">
                  <c:v>647</c:v>
                </c:pt>
                <c:pt idx="10042">
                  <c:v>866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1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5</c:v>
                </c:pt>
                <c:pt idx="10051">
                  <c:v>0</c:v>
                </c:pt>
                <c:pt idx="10052">
                  <c:v>0</c:v>
                </c:pt>
                <c:pt idx="10053">
                  <c:v>292</c:v>
                </c:pt>
                <c:pt idx="10054">
                  <c:v>539</c:v>
                </c:pt>
                <c:pt idx="10055">
                  <c:v>947</c:v>
                </c:pt>
                <c:pt idx="10056">
                  <c:v>0</c:v>
                </c:pt>
                <c:pt idx="10057">
                  <c:v>18</c:v>
                </c:pt>
                <c:pt idx="10058">
                  <c:v>0</c:v>
                </c:pt>
                <c:pt idx="10059">
                  <c:v>16</c:v>
                </c:pt>
                <c:pt idx="10060">
                  <c:v>0</c:v>
                </c:pt>
                <c:pt idx="10061">
                  <c:v>2</c:v>
                </c:pt>
                <c:pt idx="10062">
                  <c:v>15</c:v>
                </c:pt>
                <c:pt idx="10063">
                  <c:v>2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36</c:v>
                </c:pt>
                <c:pt idx="10068">
                  <c:v>2</c:v>
                </c:pt>
                <c:pt idx="10069">
                  <c:v>4</c:v>
                </c:pt>
                <c:pt idx="10070">
                  <c:v>5</c:v>
                </c:pt>
                <c:pt idx="10071">
                  <c:v>1</c:v>
                </c:pt>
                <c:pt idx="10072">
                  <c:v>0</c:v>
                </c:pt>
                <c:pt idx="10073">
                  <c:v>92</c:v>
                </c:pt>
                <c:pt idx="10074">
                  <c:v>82</c:v>
                </c:pt>
                <c:pt idx="10075">
                  <c:v>1</c:v>
                </c:pt>
                <c:pt idx="10076">
                  <c:v>16</c:v>
                </c:pt>
                <c:pt idx="10077">
                  <c:v>31</c:v>
                </c:pt>
                <c:pt idx="10078">
                  <c:v>197</c:v>
                </c:pt>
                <c:pt idx="10079">
                  <c:v>0</c:v>
                </c:pt>
                <c:pt idx="10080">
                  <c:v>2</c:v>
                </c:pt>
                <c:pt idx="10081">
                  <c:v>0</c:v>
                </c:pt>
                <c:pt idx="10082">
                  <c:v>1</c:v>
                </c:pt>
                <c:pt idx="10083">
                  <c:v>0</c:v>
                </c:pt>
                <c:pt idx="10084">
                  <c:v>0</c:v>
                </c:pt>
                <c:pt idx="10085">
                  <c:v>68</c:v>
                </c:pt>
                <c:pt idx="10086">
                  <c:v>10</c:v>
                </c:pt>
                <c:pt idx="10087">
                  <c:v>0</c:v>
                </c:pt>
                <c:pt idx="10088">
                  <c:v>275</c:v>
                </c:pt>
                <c:pt idx="10089">
                  <c:v>7</c:v>
                </c:pt>
                <c:pt idx="10090">
                  <c:v>16</c:v>
                </c:pt>
                <c:pt idx="10091">
                  <c:v>11</c:v>
                </c:pt>
                <c:pt idx="10092">
                  <c:v>476</c:v>
                </c:pt>
                <c:pt idx="10093">
                  <c:v>3</c:v>
                </c:pt>
                <c:pt idx="10094">
                  <c:v>0</c:v>
                </c:pt>
                <c:pt idx="10095">
                  <c:v>18</c:v>
                </c:pt>
                <c:pt idx="10096">
                  <c:v>0</c:v>
                </c:pt>
                <c:pt idx="10097">
                  <c:v>2</c:v>
                </c:pt>
                <c:pt idx="10098">
                  <c:v>6</c:v>
                </c:pt>
                <c:pt idx="10099">
                  <c:v>127</c:v>
                </c:pt>
                <c:pt idx="10100">
                  <c:v>1545</c:v>
                </c:pt>
                <c:pt idx="10101">
                  <c:v>1</c:v>
                </c:pt>
                <c:pt idx="10102">
                  <c:v>24</c:v>
                </c:pt>
                <c:pt idx="10103">
                  <c:v>0</c:v>
                </c:pt>
                <c:pt idx="10104">
                  <c:v>0</c:v>
                </c:pt>
                <c:pt idx="10105">
                  <c:v>26</c:v>
                </c:pt>
                <c:pt idx="10106">
                  <c:v>2</c:v>
                </c:pt>
                <c:pt idx="10107">
                  <c:v>441</c:v>
                </c:pt>
                <c:pt idx="10108">
                  <c:v>101</c:v>
                </c:pt>
                <c:pt idx="10109">
                  <c:v>1</c:v>
                </c:pt>
                <c:pt idx="10110">
                  <c:v>11</c:v>
                </c:pt>
                <c:pt idx="10111">
                  <c:v>5</c:v>
                </c:pt>
                <c:pt idx="10112">
                  <c:v>0</c:v>
                </c:pt>
                <c:pt idx="10113">
                  <c:v>56</c:v>
                </c:pt>
                <c:pt idx="10114">
                  <c:v>11</c:v>
                </c:pt>
                <c:pt idx="10115">
                  <c:v>0</c:v>
                </c:pt>
                <c:pt idx="10116">
                  <c:v>10</c:v>
                </c:pt>
                <c:pt idx="10117">
                  <c:v>0</c:v>
                </c:pt>
                <c:pt idx="10118">
                  <c:v>400</c:v>
                </c:pt>
                <c:pt idx="10119">
                  <c:v>0</c:v>
                </c:pt>
                <c:pt idx="10120">
                  <c:v>0</c:v>
                </c:pt>
                <c:pt idx="10121">
                  <c:v>2</c:v>
                </c:pt>
                <c:pt idx="10122">
                  <c:v>23</c:v>
                </c:pt>
                <c:pt idx="10123">
                  <c:v>12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9</c:v>
                </c:pt>
                <c:pt idx="10128">
                  <c:v>0</c:v>
                </c:pt>
                <c:pt idx="10129">
                  <c:v>0</c:v>
                </c:pt>
                <c:pt idx="10130">
                  <c:v>106</c:v>
                </c:pt>
                <c:pt idx="10131">
                  <c:v>35</c:v>
                </c:pt>
                <c:pt idx="10132">
                  <c:v>10</c:v>
                </c:pt>
                <c:pt idx="10133">
                  <c:v>19</c:v>
                </c:pt>
                <c:pt idx="10134">
                  <c:v>3</c:v>
                </c:pt>
                <c:pt idx="10135">
                  <c:v>2</c:v>
                </c:pt>
                <c:pt idx="10136">
                  <c:v>0</c:v>
                </c:pt>
                <c:pt idx="10137">
                  <c:v>0</c:v>
                </c:pt>
                <c:pt idx="10138">
                  <c:v>7</c:v>
                </c:pt>
                <c:pt idx="10139">
                  <c:v>146</c:v>
                </c:pt>
                <c:pt idx="10140">
                  <c:v>1</c:v>
                </c:pt>
                <c:pt idx="10141">
                  <c:v>4</c:v>
                </c:pt>
                <c:pt idx="10142">
                  <c:v>16</c:v>
                </c:pt>
                <c:pt idx="10143">
                  <c:v>64</c:v>
                </c:pt>
                <c:pt idx="10144">
                  <c:v>20</c:v>
                </c:pt>
                <c:pt idx="10145">
                  <c:v>1</c:v>
                </c:pt>
                <c:pt idx="10146">
                  <c:v>9</c:v>
                </c:pt>
                <c:pt idx="10147">
                  <c:v>2</c:v>
                </c:pt>
                <c:pt idx="10148">
                  <c:v>1227</c:v>
                </c:pt>
                <c:pt idx="10149">
                  <c:v>1</c:v>
                </c:pt>
                <c:pt idx="10150">
                  <c:v>57</c:v>
                </c:pt>
                <c:pt idx="10151">
                  <c:v>18</c:v>
                </c:pt>
                <c:pt idx="10152">
                  <c:v>249</c:v>
                </c:pt>
                <c:pt idx="10153">
                  <c:v>1186</c:v>
                </c:pt>
                <c:pt idx="10154">
                  <c:v>251</c:v>
                </c:pt>
                <c:pt idx="10155">
                  <c:v>3</c:v>
                </c:pt>
                <c:pt idx="10156">
                  <c:v>552</c:v>
                </c:pt>
                <c:pt idx="10157">
                  <c:v>241</c:v>
                </c:pt>
                <c:pt idx="10158">
                  <c:v>34</c:v>
                </c:pt>
                <c:pt idx="10159">
                  <c:v>30</c:v>
                </c:pt>
                <c:pt idx="10160">
                  <c:v>0</c:v>
                </c:pt>
                <c:pt idx="10161">
                  <c:v>0</c:v>
                </c:pt>
                <c:pt idx="10162">
                  <c:v>128</c:v>
                </c:pt>
                <c:pt idx="10163">
                  <c:v>0</c:v>
                </c:pt>
                <c:pt idx="10164">
                  <c:v>0</c:v>
                </c:pt>
                <c:pt idx="10165">
                  <c:v>-1</c:v>
                </c:pt>
                <c:pt idx="10166">
                  <c:v>0</c:v>
                </c:pt>
                <c:pt idx="10167">
                  <c:v>1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6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4</c:v>
                </c:pt>
                <c:pt idx="10178">
                  <c:v>20</c:v>
                </c:pt>
                <c:pt idx="10179">
                  <c:v>0</c:v>
                </c:pt>
                <c:pt idx="10180">
                  <c:v>6</c:v>
                </c:pt>
                <c:pt idx="10181">
                  <c:v>73</c:v>
                </c:pt>
                <c:pt idx="10182">
                  <c:v>833</c:v>
                </c:pt>
                <c:pt idx="10183">
                  <c:v>33</c:v>
                </c:pt>
                <c:pt idx="10184">
                  <c:v>523</c:v>
                </c:pt>
                <c:pt idx="10185">
                  <c:v>58</c:v>
                </c:pt>
                <c:pt idx="10186">
                  <c:v>95</c:v>
                </c:pt>
                <c:pt idx="10187">
                  <c:v>49</c:v>
                </c:pt>
                <c:pt idx="10188">
                  <c:v>2</c:v>
                </c:pt>
                <c:pt idx="10189">
                  <c:v>1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714</c:v>
                </c:pt>
                <c:pt idx="10196">
                  <c:v>417</c:v>
                </c:pt>
                <c:pt idx="10197">
                  <c:v>0</c:v>
                </c:pt>
                <c:pt idx="10198">
                  <c:v>0</c:v>
                </c:pt>
                <c:pt idx="10199">
                  <c:v>3</c:v>
                </c:pt>
                <c:pt idx="10200">
                  <c:v>4</c:v>
                </c:pt>
                <c:pt idx="10201">
                  <c:v>1</c:v>
                </c:pt>
                <c:pt idx="10202">
                  <c:v>0</c:v>
                </c:pt>
                <c:pt idx="10203">
                  <c:v>3</c:v>
                </c:pt>
                <c:pt idx="10204">
                  <c:v>1</c:v>
                </c:pt>
                <c:pt idx="10205">
                  <c:v>0</c:v>
                </c:pt>
                <c:pt idx="10206">
                  <c:v>0</c:v>
                </c:pt>
                <c:pt idx="10207">
                  <c:v>204</c:v>
                </c:pt>
                <c:pt idx="10208">
                  <c:v>356</c:v>
                </c:pt>
                <c:pt idx="10209">
                  <c:v>631</c:v>
                </c:pt>
                <c:pt idx="10210">
                  <c:v>0</c:v>
                </c:pt>
                <c:pt idx="10211">
                  <c:v>13</c:v>
                </c:pt>
                <c:pt idx="10212">
                  <c:v>0</c:v>
                </c:pt>
                <c:pt idx="10213">
                  <c:v>15</c:v>
                </c:pt>
                <c:pt idx="10214">
                  <c:v>0</c:v>
                </c:pt>
                <c:pt idx="10215">
                  <c:v>6</c:v>
                </c:pt>
                <c:pt idx="10216">
                  <c:v>11</c:v>
                </c:pt>
                <c:pt idx="10217">
                  <c:v>1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22</c:v>
                </c:pt>
                <c:pt idx="10222">
                  <c:v>0</c:v>
                </c:pt>
                <c:pt idx="10223">
                  <c:v>-1</c:v>
                </c:pt>
                <c:pt idx="10224">
                  <c:v>8</c:v>
                </c:pt>
                <c:pt idx="10225">
                  <c:v>0</c:v>
                </c:pt>
                <c:pt idx="10226">
                  <c:v>0</c:v>
                </c:pt>
                <c:pt idx="10227">
                  <c:v>37</c:v>
                </c:pt>
                <c:pt idx="10228">
                  <c:v>64</c:v>
                </c:pt>
                <c:pt idx="10229">
                  <c:v>2</c:v>
                </c:pt>
                <c:pt idx="10230">
                  <c:v>17</c:v>
                </c:pt>
                <c:pt idx="10231">
                  <c:v>36</c:v>
                </c:pt>
                <c:pt idx="10232">
                  <c:v>74</c:v>
                </c:pt>
                <c:pt idx="10233">
                  <c:v>0</c:v>
                </c:pt>
                <c:pt idx="10234">
                  <c:v>4</c:v>
                </c:pt>
                <c:pt idx="10235">
                  <c:v>0</c:v>
                </c:pt>
                <c:pt idx="10236">
                  <c:v>6</c:v>
                </c:pt>
                <c:pt idx="10237">
                  <c:v>0</c:v>
                </c:pt>
                <c:pt idx="10238">
                  <c:v>0</c:v>
                </c:pt>
                <c:pt idx="10239">
                  <c:v>34</c:v>
                </c:pt>
                <c:pt idx="10240">
                  <c:v>0</c:v>
                </c:pt>
                <c:pt idx="10241">
                  <c:v>0</c:v>
                </c:pt>
                <c:pt idx="10242">
                  <c:v>71</c:v>
                </c:pt>
                <c:pt idx="10243">
                  <c:v>3</c:v>
                </c:pt>
                <c:pt idx="10244">
                  <c:v>20</c:v>
                </c:pt>
                <c:pt idx="10245">
                  <c:v>2</c:v>
                </c:pt>
                <c:pt idx="10246">
                  <c:v>351</c:v>
                </c:pt>
                <c:pt idx="10247">
                  <c:v>0</c:v>
                </c:pt>
                <c:pt idx="10248">
                  <c:v>0</c:v>
                </c:pt>
                <c:pt idx="10249">
                  <c:v>2</c:v>
                </c:pt>
                <c:pt idx="10250">
                  <c:v>0</c:v>
                </c:pt>
                <c:pt idx="10251">
                  <c:v>0</c:v>
                </c:pt>
                <c:pt idx="10252">
                  <c:v>10</c:v>
                </c:pt>
                <c:pt idx="10253">
                  <c:v>134</c:v>
                </c:pt>
                <c:pt idx="10254">
                  <c:v>1117</c:v>
                </c:pt>
                <c:pt idx="10255">
                  <c:v>0</c:v>
                </c:pt>
                <c:pt idx="10256">
                  <c:v>23</c:v>
                </c:pt>
                <c:pt idx="10257">
                  <c:v>0</c:v>
                </c:pt>
                <c:pt idx="10258">
                  <c:v>0</c:v>
                </c:pt>
                <c:pt idx="10259">
                  <c:v>20</c:v>
                </c:pt>
                <c:pt idx="10260">
                  <c:v>3</c:v>
                </c:pt>
                <c:pt idx="10261">
                  <c:v>209</c:v>
                </c:pt>
                <c:pt idx="10262">
                  <c:v>108</c:v>
                </c:pt>
                <c:pt idx="10263">
                  <c:v>1</c:v>
                </c:pt>
                <c:pt idx="10264">
                  <c:v>19</c:v>
                </c:pt>
                <c:pt idx="10265">
                  <c:v>4</c:v>
                </c:pt>
                <c:pt idx="10266">
                  <c:v>0</c:v>
                </c:pt>
                <c:pt idx="10267">
                  <c:v>35</c:v>
                </c:pt>
                <c:pt idx="10268">
                  <c:v>0</c:v>
                </c:pt>
                <c:pt idx="10269">
                  <c:v>0</c:v>
                </c:pt>
                <c:pt idx="10270">
                  <c:v>6</c:v>
                </c:pt>
                <c:pt idx="10271">
                  <c:v>0</c:v>
                </c:pt>
                <c:pt idx="10272">
                  <c:v>269</c:v>
                </c:pt>
                <c:pt idx="10273">
                  <c:v>0</c:v>
                </c:pt>
                <c:pt idx="10274">
                  <c:v>0</c:v>
                </c:pt>
                <c:pt idx="10275">
                  <c:v>12</c:v>
                </c:pt>
                <c:pt idx="10276">
                  <c:v>11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6</c:v>
                </c:pt>
                <c:pt idx="10282">
                  <c:v>0</c:v>
                </c:pt>
                <c:pt idx="10283">
                  <c:v>0</c:v>
                </c:pt>
                <c:pt idx="10284">
                  <c:v>34</c:v>
                </c:pt>
                <c:pt idx="10285">
                  <c:v>22</c:v>
                </c:pt>
                <c:pt idx="10286">
                  <c:v>9</c:v>
                </c:pt>
                <c:pt idx="10287">
                  <c:v>6</c:v>
                </c:pt>
                <c:pt idx="10288">
                  <c:v>1</c:v>
                </c:pt>
                <c:pt idx="10289">
                  <c:v>2</c:v>
                </c:pt>
                <c:pt idx="10290">
                  <c:v>2</c:v>
                </c:pt>
                <c:pt idx="10291">
                  <c:v>0</c:v>
                </c:pt>
                <c:pt idx="10292">
                  <c:v>6</c:v>
                </c:pt>
                <c:pt idx="10293">
                  <c:v>31</c:v>
                </c:pt>
                <c:pt idx="10294">
                  <c:v>0</c:v>
                </c:pt>
                <c:pt idx="10295">
                  <c:v>6</c:v>
                </c:pt>
                <c:pt idx="10296">
                  <c:v>11</c:v>
                </c:pt>
                <c:pt idx="10297">
                  <c:v>36</c:v>
                </c:pt>
                <c:pt idx="10298">
                  <c:v>20</c:v>
                </c:pt>
                <c:pt idx="10299">
                  <c:v>3</c:v>
                </c:pt>
                <c:pt idx="10300">
                  <c:v>4</c:v>
                </c:pt>
                <c:pt idx="10301">
                  <c:v>1</c:v>
                </c:pt>
                <c:pt idx="10302">
                  <c:v>1015</c:v>
                </c:pt>
                <c:pt idx="10303">
                  <c:v>0</c:v>
                </c:pt>
                <c:pt idx="10304">
                  <c:v>29</c:v>
                </c:pt>
                <c:pt idx="10305">
                  <c:v>18</c:v>
                </c:pt>
                <c:pt idx="10306">
                  <c:v>74</c:v>
                </c:pt>
                <c:pt idx="10307">
                  <c:v>703</c:v>
                </c:pt>
                <c:pt idx="10308">
                  <c:v>181</c:v>
                </c:pt>
                <c:pt idx="10309">
                  <c:v>7</c:v>
                </c:pt>
                <c:pt idx="10310">
                  <c:v>491</c:v>
                </c:pt>
                <c:pt idx="10311">
                  <c:v>162</c:v>
                </c:pt>
                <c:pt idx="10312">
                  <c:v>9</c:v>
                </c:pt>
                <c:pt idx="10313">
                  <c:v>39</c:v>
                </c:pt>
                <c:pt idx="10314">
                  <c:v>0</c:v>
                </c:pt>
                <c:pt idx="10315">
                  <c:v>0</c:v>
                </c:pt>
                <c:pt idx="10316">
                  <c:v>86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1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1</c:v>
                </c:pt>
                <c:pt idx="10336">
                  <c:v>56</c:v>
                </c:pt>
                <c:pt idx="10337">
                  <c:v>8</c:v>
                </c:pt>
                <c:pt idx="10338">
                  <c:v>42</c:v>
                </c:pt>
                <c:pt idx="10339">
                  <c:v>7</c:v>
                </c:pt>
                <c:pt idx="10340">
                  <c:v>3</c:v>
                </c:pt>
                <c:pt idx="10341">
                  <c:v>1</c:v>
                </c:pt>
                <c:pt idx="10342">
                  <c:v>0</c:v>
                </c:pt>
                <c:pt idx="10343">
                  <c:v>1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1</c:v>
                </c:pt>
                <c:pt idx="10349">
                  <c:v>92</c:v>
                </c:pt>
                <c:pt idx="10350">
                  <c:v>3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25</c:v>
                </c:pt>
                <c:pt idx="10362">
                  <c:v>0</c:v>
                </c:pt>
                <c:pt idx="10363">
                  <c:v>12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2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1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2</c:v>
                </c:pt>
                <c:pt idx="10376">
                  <c:v>0</c:v>
                </c:pt>
                <c:pt idx="10377">
                  <c:v>1</c:v>
                </c:pt>
                <c:pt idx="10378">
                  <c:v>2</c:v>
                </c:pt>
                <c:pt idx="10379">
                  <c:v>0</c:v>
                </c:pt>
                <c:pt idx="10380">
                  <c:v>1</c:v>
                </c:pt>
                <c:pt idx="10381">
                  <c:v>2</c:v>
                </c:pt>
                <c:pt idx="10382">
                  <c:v>25</c:v>
                </c:pt>
                <c:pt idx="10383">
                  <c:v>1</c:v>
                </c:pt>
                <c:pt idx="10384">
                  <c:v>16</c:v>
                </c:pt>
                <c:pt idx="10385">
                  <c:v>2</c:v>
                </c:pt>
                <c:pt idx="10386">
                  <c:v>14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2</c:v>
                </c:pt>
                <c:pt idx="10394">
                  <c:v>-1</c:v>
                </c:pt>
                <c:pt idx="10395">
                  <c:v>0</c:v>
                </c:pt>
                <c:pt idx="10396">
                  <c:v>1</c:v>
                </c:pt>
                <c:pt idx="10397">
                  <c:v>5</c:v>
                </c:pt>
                <c:pt idx="10398">
                  <c:v>0</c:v>
                </c:pt>
                <c:pt idx="10399">
                  <c:v>0</c:v>
                </c:pt>
                <c:pt idx="10400">
                  <c:v>14</c:v>
                </c:pt>
                <c:pt idx="10401">
                  <c:v>2</c:v>
                </c:pt>
                <c:pt idx="10402">
                  <c:v>0</c:v>
                </c:pt>
                <c:pt idx="10403">
                  <c:v>3</c:v>
                </c:pt>
                <c:pt idx="10404">
                  <c:v>0</c:v>
                </c:pt>
                <c:pt idx="10405">
                  <c:v>0</c:v>
                </c:pt>
                <c:pt idx="10406">
                  <c:v>1</c:v>
                </c:pt>
                <c:pt idx="10407">
                  <c:v>13</c:v>
                </c:pt>
                <c:pt idx="10408">
                  <c:v>421</c:v>
                </c:pt>
                <c:pt idx="10409">
                  <c:v>4</c:v>
                </c:pt>
                <c:pt idx="10410">
                  <c:v>2</c:v>
                </c:pt>
                <c:pt idx="10411">
                  <c:v>0</c:v>
                </c:pt>
                <c:pt idx="10412">
                  <c:v>0</c:v>
                </c:pt>
                <c:pt idx="10413">
                  <c:v>6</c:v>
                </c:pt>
                <c:pt idx="10414">
                  <c:v>8</c:v>
                </c:pt>
                <c:pt idx="10415">
                  <c:v>91</c:v>
                </c:pt>
                <c:pt idx="10416">
                  <c:v>36</c:v>
                </c:pt>
                <c:pt idx="10417">
                  <c:v>2</c:v>
                </c:pt>
                <c:pt idx="10418">
                  <c:v>1</c:v>
                </c:pt>
                <c:pt idx="10419">
                  <c:v>0</c:v>
                </c:pt>
                <c:pt idx="10420">
                  <c:v>0</c:v>
                </c:pt>
                <c:pt idx="10421">
                  <c:v>1</c:v>
                </c:pt>
                <c:pt idx="10422">
                  <c:v>1</c:v>
                </c:pt>
                <c:pt idx="10423">
                  <c:v>0</c:v>
                </c:pt>
                <c:pt idx="10424">
                  <c:v>4</c:v>
                </c:pt>
                <c:pt idx="10425">
                  <c:v>0</c:v>
                </c:pt>
                <c:pt idx="10426">
                  <c:v>29</c:v>
                </c:pt>
                <c:pt idx="10427">
                  <c:v>0</c:v>
                </c:pt>
                <c:pt idx="10428">
                  <c:v>0</c:v>
                </c:pt>
                <c:pt idx="10429">
                  <c:v>2</c:v>
                </c:pt>
                <c:pt idx="10430">
                  <c:v>7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14</c:v>
                </c:pt>
                <c:pt idx="10439">
                  <c:v>1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8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6</c:v>
                </c:pt>
                <c:pt idx="10452">
                  <c:v>0</c:v>
                </c:pt>
                <c:pt idx="10453">
                  <c:v>1</c:v>
                </c:pt>
                <c:pt idx="10454">
                  <c:v>0</c:v>
                </c:pt>
                <c:pt idx="10455">
                  <c:v>0</c:v>
                </c:pt>
                <c:pt idx="10456">
                  <c:v>148</c:v>
                </c:pt>
                <c:pt idx="10457">
                  <c:v>0</c:v>
                </c:pt>
                <c:pt idx="10458">
                  <c:v>7</c:v>
                </c:pt>
                <c:pt idx="10459">
                  <c:v>3</c:v>
                </c:pt>
                <c:pt idx="10460">
                  <c:v>76</c:v>
                </c:pt>
                <c:pt idx="10461">
                  <c:v>26</c:v>
                </c:pt>
                <c:pt idx="10462">
                  <c:v>2</c:v>
                </c:pt>
                <c:pt idx="10463">
                  <c:v>0</c:v>
                </c:pt>
                <c:pt idx="10464">
                  <c:v>119</c:v>
                </c:pt>
                <c:pt idx="10465">
                  <c:v>16</c:v>
                </c:pt>
                <c:pt idx="10466">
                  <c:v>-1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7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2</c:v>
                </c:pt>
                <c:pt idx="10480">
                  <c:v>1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1</c:v>
                </c:pt>
                <c:pt idx="10485">
                  <c:v>16</c:v>
                </c:pt>
                <c:pt idx="10486">
                  <c:v>30</c:v>
                </c:pt>
                <c:pt idx="10487">
                  <c:v>0</c:v>
                </c:pt>
                <c:pt idx="10488">
                  <c:v>27</c:v>
                </c:pt>
                <c:pt idx="10489">
                  <c:v>123</c:v>
                </c:pt>
                <c:pt idx="10490">
                  <c:v>1436</c:v>
                </c:pt>
                <c:pt idx="10491">
                  <c:v>148</c:v>
                </c:pt>
                <c:pt idx="10492">
                  <c:v>882</c:v>
                </c:pt>
                <c:pt idx="10493">
                  <c:v>124</c:v>
                </c:pt>
                <c:pt idx="10494">
                  <c:v>145</c:v>
                </c:pt>
                <c:pt idx="10495">
                  <c:v>152</c:v>
                </c:pt>
                <c:pt idx="10496">
                  <c:v>0</c:v>
                </c:pt>
                <c:pt idx="10497">
                  <c:v>5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1084</c:v>
                </c:pt>
                <c:pt idx="10504">
                  <c:v>1175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1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316</c:v>
                </c:pt>
                <c:pt idx="10516">
                  <c:v>1451</c:v>
                </c:pt>
                <c:pt idx="10517">
                  <c:v>1463</c:v>
                </c:pt>
                <c:pt idx="10518">
                  <c:v>0</c:v>
                </c:pt>
                <c:pt idx="10519">
                  <c:v>12</c:v>
                </c:pt>
                <c:pt idx="10520">
                  <c:v>0</c:v>
                </c:pt>
                <c:pt idx="10521">
                  <c:v>13</c:v>
                </c:pt>
                <c:pt idx="10522">
                  <c:v>3</c:v>
                </c:pt>
                <c:pt idx="10523">
                  <c:v>39</c:v>
                </c:pt>
                <c:pt idx="10524">
                  <c:v>6</c:v>
                </c:pt>
                <c:pt idx="10525">
                  <c:v>3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82</c:v>
                </c:pt>
                <c:pt idx="10530">
                  <c:v>1</c:v>
                </c:pt>
                <c:pt idx="10531">
                  <c:v>2</c:v>
                </c:pt>
                <c:pt idx="10532">
                  <c:v>11</c:v>
                </c:pt>
                <c:pt idx="10533">
                  <c:v>1</c:v>
                </c:pt>
                <c:pt idx="10534">
                  <c:v>3</c:v>
                </c:pt>
                <c:pt idx="10535">
                  <c:v>70</c:v>
                </c:pt>
                <c:pt idx="10536">
                  <c:v>134</c:v>
                </c:pt>
                <c:pt idx="10537">
                  <c:v>1</c:v>
                </c:pt>
                <c:pt idx="10538">
                  <c:v>17</c:v>
                </c:pt>
                <c:pt idx="10539">
                  <c:v>38</c:v>
                </c:pt>
                <c:pt idx="10540">
                  <c:v>171</c:v>
                </c:pt>
                <c:pt idx="10541">
                  <c:v>0</c:v>
                </c:pt>
                <c:pt idx="10542">
                  <c:v>4</c:v>
                </c:pt>
                <c:pt idx="10543">
                  <c:v>0</c:v>
                </c:pt>
                <c:pt idx="10544">
                  <c:v>2</c:v>
                </c:pt>
                <c:pt idx="10545">
                  <c:v>0</c:v>
                </c:pt>
                <c:pt idx="10546">
                  <c:v>0</c:v>
                </c:pt>
                <c:pt idx="10547">
                  <c:v>76</c:v>
                </c:pt>
                <c:pt idx="10548">
                  <c:v>9</c:v>
                </c:pt>
                <c:pt idx="10549">
                  <c:v>0</c:v>
                </c:pt>
                <c:pt idx="10550">
                  <c:v>279</c:v>
                </c:pt>
                <c:pt idx="10551">
                  <c:v>0</c:v>
                </c:pt>
                <c:pt idx="10552">
                  <c:v>28</c:v>
                </c:pt>
                <c:pt idx="10553">
                  <c:v>6</c:v>
                </c:pt>
                <c:pt idx="10554">
                  <c:v>481</c:v>
                </c:pt>
                <c:pt idx="10555">
                  <c:v>18</c:v>
                </c:pt>
                <c:pt idx="10556">
                  <c:v>0</c:v>
                </c:pt>
                <c:pt idx="10557">
                  <c:v>15</c:v>
                </c:pt>
                <c:pt idx="10558">
                  <c:v>0</c:v>
                </c:pt>
                <c:pt idx="10559">
                  <c:v>-1</c:v>
                </c:pt>
                <c:pt idx="10560">
                  <c:v>5</c:v>
                </c:pt>
                <c:pt idx="10561">
                  <c:v>251</c:v>
                </c:pt>
                <c:pt idx="10562">
                  <c:v>1991</c:v>
                </c:pt>
                <c:pt idx="10563">
                  <c:v>0</c:v>
                </c:pt>
                <c:pt idx="10564">
                  <c:v>27</c:v>
                </c:pt>
                <c:pt idx="10565">
                  <c:v>0</c:v>
                </c:pt>
                <c:pt idx="10566">
                  <c:v>0</c:v>
                </c:pt>
                <c:pt idx="10567">
                  <c:v>82</c:v>
                </c:pt>
                <c:pt idx="10568">
                  <c:v>16</c:v>
                </c:pt>
                <c:pt idx="10569">
                  <c:v>2168</c:v>
                </c:pt>
                <c:pt idx="10570">
                  <c:v>447</c:v>
                </c:pt>
                <c:pt idx="10571">
                  <c:v>3</c:v>
                </c:pt>
                <c:pt idx="10572">
                  <c:v>20</c:v>
                </c:pt>
                <c:pt idx="10573">
                  <c:v>5</c:v>
                </c:pt>
                <c:pt idx="10574">
                  <c:v>0</c:v>
                </c:pt>
                <c:pt idx="10575">
                  <c:v>58</c:v>
                </c:pt>
                <c:pt idx="10576">
                  <c:v>4</c:v>
                </c:pt>
                <c:pt idx="10577">
                  <c:v>0</c:v>
                </c:pt>
                <c:pt idx="10578">
                  <c:v>22</c:v>
                </c:pt>
                <c:pt idx="10579">
                  <c:v>0</c:v>
                </c:pt>
                <c:pt idx="10580">
                  <c:v>524</c:v>
                </c:pt>
                <c:pt idx="10581">
                  <c:v>0</c:v>
                </c:pt>
                <c:pt idx="10582">
                  <c:v>0</c:v>
                </c:pt>
                <c:pt idx="10583">
                  <c:v>15</c:v>
                </c:pt>
                <c:pt idx="10584">
                  <c:v>13</c:v>
                </c:pt>
                <c:pt idx="10585">
                  <c:v>27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6</c:v>
                </c:pt>
                <c:pt idx="10590">
                  <c:v>0</c:v>
                </c:pt>
                <c:pt idx="10591">
                  <c:v>0</c:v>
                </c:pt>
                <c:pt idx="10592">
                  <c:v>178</c:v>
                </c:pt>
                <c:pt idx="10593">
                  <c:v>49</c:v>
                </c:pt>
                <c:pt idx="10594">
                  <c:v>9</c:v>
                </c:pt>
                <c:pt idx="10595">
                  <c:v>19</c:v>
                </c:pt>
                <c:pt idx="10596">
                  <c:v>3</c:v>
                </c:pt>
                <c:pt idx="10597">
                  <c:v>3</c:v>
                </c:pt>
                <c:pt idx="10598">
                  <c:v>5</c:v>
                </c:pt>
                <c:pt idx="10599">
                  <c:v>0</c:v>
                </c:pt>
                <c:pt idx="10600">
                  <c:v>57</c:v>
                </c:pt>
                <c:pt idx="10601">
                  <c:v>210</c:v>
                </c:pt>
                <c:pt idx="10602">
                  <c:v>1</c:v>
                </c:pt>
                <c:pt idx="10603">
                  <c:v>14</c:v>
                </c:pt>
                <c:pt idx="10604">
                  <c:v>15</c:v>
                </c:pt>
                <c:pt idx="10605">
                  <c:v>76</c:v>
                </c:pt>
                <c:pt idx="10606">
                  <c:v>24</c:v>
                </c:pt>
                <c:pt idx="10607">
                  <c:v>3</c:v>
                </c:pt>
                <c:pt idx="10608">
                  <c:v>6</c:v>
                </c:pt>
                <c:pt idx="10609">
                  <c:v>0</c:v>
                </c:pt>
                <c:pt idx="10610">
                  <c:v>2263</c:v>
                </c:pt>
                <c:pt idx="10611">
                  <c:v>0</c:v>
                </c:pt>
                <c:pt idx="10612">
                  <c:v>67</c:v>
                </c:pt>
                <c:pt idx="10613">
                  <c:v>112</c:v>
                </c:pt>
                <c:pt idx="10614">
                  <c:v>482</c:v>
                </c:pt>
                <c:pt idx="10615">
                  <c:v>1340</c:v>
                </c:pt>
                <c:pt idx="10616">
                  <c:v>222</c:v>
                </c:pt>
                <c:pt idx="10617">
                  <c:v>9</c:v>
                </c:pt>
                <c:pt idx="10618">
                  <c:v>520</c:v>
                </c:pt>
                <c:pt idx="10619">
                  <c:v>455</c:v>
                </c:pt>
                <c:pt idx="10620">
                  <c:v>40</c:v>
                </c:pt>
                <c:pt idx="10621">
                  <c:v>15</c:v>
                </c:pt>
                <c:pt idx="10622">
                  <c:v>0</c:v>
                </c:pt>
                <c:pt idx="10623">
                  <c:v>0</c:v>
                </c:pt>
                <c:pt idx="10624">
                  <c:v>302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4</c:v>
                </c:pt>
                <c:pt idx="10634">
                  <c:v>12</c:v>
                </c:pt>
                <c:pt idx="10635">
                  <c:v>3</c:v>
                </c:pt>
                <c:pt idx="10636">
                  <c:v>0</c:v>
                </c:pt>
                <c:pt idx="10637">
                  <c:v>0</c:v>
                </c:pt>
                <c:pt idx="10638">
                  <c:v>6</c:v>
                </c:pt>
                <c:pt idx="10639">
                  <c:v>70</c:v>
                </c:pt>
                <c:pt idx="10640">
                  <c:v>180</c:v>
                </c:pt>
                <c:pt idx="10641">
                  <c:v>0</c:v>
                </c:pt>
                <c:pt idx="10642">
                  <c:v>114</c:v>
                </c:pt>
                <c:pt idx="10643">
                  <c:v>347</c:v>
                </c:pt>
                <c:pt idx="10644">
                  <c:v>14097</c:v>
                </c:pt>
                <c:pt idx="10645">
                  <c:v>977</c:v>
                </c:pt>
                <c:pt idx="10646">
                  <c:v>9740</c:v>
                </c:pt>
                <c:pt idx="10647">
                  <c:v>631</c:v>
                </c:pt>
                <c:pt idx="10648">
                  <c:v>886</c:v>
                </c:pt>
                <c:pt idx="10649">
                  <c:v>2667</c:v>
                </c:pt>
                <c:pt idx="10650">
                  <c:v>18</c:v>
                </c:pt>
                <c:pt idx="10651">
                  <c:v>25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2</c:v>
                </c:pt>
                <c:pt idx="10656">
                  <c:v>193</c:v>
                </c:pt>
                <c:pt idx="10657">
                  <c:v>6919</c:v>
                </c:pt>
                <c:pt idx="10658">
                  <c:v>10563</c:v>
                </c:pt>
                <c:pt idx="10659">
                  <c:v>0</c:v>
                </c:pt>
                <c:pt idx="10660">
                  <c:v>0</c:v>
                </c:pt>
                <c:pt idx="10661">
                  <c:v>2</c:v>
                </c:pt>
                <c:pt idx="10662">
                  <c:v>1</c:v>
                </c:pt>
                <c:pt idx="10663">
                  <c:v>0</c:v>
                </c:pt>
                <c:pt idx="10664">
                  <c:v>0</c:v>
                </c:pt>
                <c:pt idx="10665">
                  <c:v>5</c:v>
                </c:pt>
                <c:pt idx="10666">
                  <c:v>25</c:v>
                </c:pt>
                <c:pt idx="10667">
                  <c:v>0</c:v>
                </c:pt>
                <c:pt idx="10668">
                  <c:v>0</c:v>
                </c:pt>
                <c:pt idx="10669">
                  <c:v>1658</c:v>
                </c:pt>
                <c:pt idx="10670">
                  <c:v>3724</c:v>
                </c:pt>
                <c:pt idx="10671">
                  <c:v>6417</c:v>
                </c:pt>
                <c:pt idx="10672">
                  <c:v>0</c:v>
                </c:pt>
                <c:pt idx="10673">
                  <c:v>523</c:v>
                </c:pt>
                <c:pt idx="10674">
                  <c:v>0</c:v>
                </c:pt>
                <c:pt idx="10675">
                  <c:v>202</c:v>
                </c:pt>
                <c:pt idx="10676">
                  <c:v>26</c:v>
                </c:pt>
                <c:pt idx="10677">
                  <c:v>45</c:v>
                </c:pt>
                <c:pt idx="10678">
                  <c:v>236</c:v>
                </c:pt>
                <c:pt idx="10679">
                  <c:v>65</c:v>
                </c:pt>
                <c:pt idx="10680">
                  <c:v>0</c:v>
                </c:pt>
                <c:pt idx="10681">
                  <c:v>0</c:v>
                </c:pt>
                <c:pt idx="10682">
                  <c:v>4</c:v>
                </c:pt>
                <c:pt idx="10683">
                  <c:v>326</c:v>
                </c:pt>
                <c:pt idx="10684">
                  <c:v>1</c:v>
                </c:pt>
                <c:pt idx="10685">
                  <c:v>8</c:v>
                </c:pt>
                <c:pt idx="10686">
                  <c:v>49</c:v>
                </c:pt>
                <c:pt idx="10687">
                  <c:v>5</c:v>
                </c:pt>
                <c:pt idx="10688">
                  <c:v>7</c:v>
                </c:pt>
                <c:pt idx="10689">
                  <c:v>2933</c:v>
                </c:pt>
                <c:pt idx="10690">
                  <c:v>4636</c:v>
                </c:pt>
                <c:pt idx="10691">
                  <c:v>11</c:v>
                </c:pt>
                <c:pt idx="10692">
                  <c:v>171</c:v>
                </c:pt>
                <c:pt idx="10693">
                  <c:v>408</c:v>
                </c:pt>
                <c:pt idx="10694">
                  <c:v>5739</c:v>
                </c:pt>
                <c:pt idx="10695">
                  <c:v>0</c:v>
                </c:pt>
                <c:pt idx="10696">
                  <c:v>23</c:v>
                </c:pt>
                <c:pt idx="10697">
                  <c:v>0</c:v>
                </c:pt>
                <c:pt idx="10698">
                  <c:v>27</c:v>
                </c:pt>
                <c:pt idx="10699">
                  <c:v>0</c:v>
                </c:pt>
                <c:pt idx="10700">
                  <c:v>0</c:v>
                </c:pt>
                <c:pt idx="10701">
                  <c:v>1309</c:v>
                </c:pt>
                <c:pt idx="10702">
                  <c:v>85</c:v>
                </c:pt>
                <c:pt idx="10703">
                  <c:v>0</c:v>
                </c:pt>
                <c:pt idx="10704">
                  <c:v>2643</c:v>
                </c:pt>
                <c:pt idx="10705">
                  <c:v>98</c:v>
                </c:pt>
                <c:pt idx="10706">
                  <c:v>107</c:v>
                </c:pt>
                <c:pt idx="10707">
                  <c:v>23</c:v>
                </c:pt>
                <c:pt idx="10708">
                  <c:v>2810</c:v>
                </c:pt>
                <c:pt idx="10709">
                  <c:v>92</c:v>
                </c:pt>
                <c:pt idx="10710">
                  <c:v>6</c:v>
                </c:pt>
                <c:pt idx="10711">
                  <c:v>73</c:v>
                </c:pt>
                <c:pt idx="10712">
                  <c:v>0</c:v>
                </c:pt>
                <c:pt idx="10713">
                  <c:v>7</c:v>
                </c:pt>
                <c:pt idx="10714">
                  <c:v>490</c:v>
                </c:pt>
                <c:pt idx="10715">
                  <c:v>1390</c:v>
                </c:pt>
                <c:pt idx="10716">
                  <c:v>27031</c:v>
                </c:pt>
                <c:pt idx="10717">
                  <c:v>5</c:v>
                </c:pt>
                <c:pt idx="10718">
                  <c:v>231</c:v>
                </c:pt>
                <c:pt idx="10719">
                  <c:v>0</c:v>
                </c:pt>
                <c:pt idx="10720">
                  <c:v>0</c:v>
                </c:pt>
                <c:pt idx="10721">
                  <c:v>403</c:v>
                </c:pt>
                <c:pt idx="10722">
                  <c:v>111</c:v>
                </c:pt>
                <c:pt idx="10723">
                  <c:v>11548</c:v>
                </c:pt>
                <c:pt idx="10724">
                  <c:v>1503</c:v>
                </c:pt>
                <c:pt idx="10725">
                  <c:v>126</c:v>
                </c:pt>
                <c:pt idx="10726">
                  <c:v>166</c:v>
                </c:pt>
                <c:pt idx="10727">
                  <c:v>46</c:v>
                </c:pt>
                <c:pt idx="10728">
                  <c:v>0</c:v>
                </c:pt>
                <c:pt idx="10729">
                  <c:v>382</c:v>
                </c:pt>
                <c:pt idx="10730">
                  <c:v>308</c:v>
                </c:pt>
                <c:pt idx="10731">
                  <c:v>0</c:v>
                </c:pt>
                <c:pt idx="10732">
                  <c:v>62</c:v>
                </c:pt>
                <c:pt idx="10733">
                  <c:v>0</c:v>
                </c:pt>
                <c:pt idx="10734">
                  <c:v>4639</c:v>
                </c:pt>
                <c:pt idx="10735">
                  <c:v>0</c:v>
                </c:pt>
                <c:pt idx="10736">
                  <c:v>0</c:v>
                </c:pt>
                <c:pt idx="10737">
                  <c:v>174</c:v>
                </c:pt>
                <c:pt idx="10738">
                  <c:v>287</c:v>
                </c:pt>
                <c:pt idx="10739">
                  <c:v>9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180</c:v>
                </c:pt>
                <c:pt idx="10744">
                  <c:v>0</c:v>
                </c:pt>
                <c:pt idx="10745">
                  <c:v>0</c:v>
                </c:pt>
                <c:pt idx="10746">
                  <c:v>1461</c:v>
                </c:pt>
                <c:pt idx="10747">
                  <c:v>544</c:v>
                </c:pt>
                <c:pt idx="10748">
                  <c:v>57</c:v>
                </c:pt>
                <c:pt idx="10749">
                  <c:v>82</c:v>
                </c:pt>
                <c:pt idx="10750">
                  <c:v>18</c:v>
                </c:pt>
                <c:pt idx="10751">
                  <c:v>16</c:v>
                </c:pt>
                <c:pt idx="10752">
                  <c:v>8</c:v>
                </c:pt>
                <c:pt idx="10753">
                  <c:v>0</c:v>
                </c:pt>
                <c:pt idx="10754">
                  <c:v>549</c:v>
                </c:pt>
                <c:pt idx="10755">
                  <c:v>8085</c:v>
                </c:pt>
                <c:pt idx="10756">
                  <c:v>7</c:v>
                </c:pt>
                <c:pt idx="10757">
                  <c:v>54</c:v>
                </c:pt>
                <c:pt idx="10758">
                  <c:v>114</c:v>
                </c:pt>
                <c:pt idx="10759">
                  <c:v>880</c:v>
                </c:pt>
                <c:pt idx="10760">
                  <c:v>116</c:v>
                </c:pt>
                <c:pt idx="10761">
                  <c:v>58</c:v>
                </c:pt>
                <c:pt idx="10762">
                  <c:v>27</c:v>
                </c:pt>
                <c:pt idx="10763">
                  <c:v>8</c:v>
                </c:pt>
                <c:pt idx="10764">
                  <c:v>8789</c:v>
                </c:pt>
                <c:pt idx="10765">
                  <c:v>10</c:v>
                </c:pt>
                <c:pt idx="10766">
                  <c:v>515</c:v>
                </c:pt>
                <c:pt idx="10767">
                  <c:v>164</c:v>
                </c:pt>
                <c:pt idx="10768">
                  <c:v>11469</c:v>
                </c:pt>
                <c:pt idx="10769">
                  <c:v>15895</c:v>
                </c:pt>
                <c:pt idx="10770">
                  <c:v>2337</c:v>
                </c:pt>
                <c:pt idx="10771">
                  <c:v>390</c:v>
                </c:pt>
                <c:pt idx="10772">
                  <c:v>6679</c:v>
                </c:pt>
                <c:pt idx="10773">
                  <c:v>5337</c:v>
                </c:pt>
                <c:pt idx="10774">
                  <c:v>300</c:v>
                </c:pt>
                <c:pt idx="10775">
                  <c:v>486</c:v>
                </c:pt>
                <c:pt idx="10776">
                  <c:v>0</c:v>
                </c:pt>
                <c:pt idx="10777">
                  <c:v>10</c:v>
                </c:pt>
                <c:pt idx="10778">
                  <c:v>997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13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2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1</c:v>
                </c:pt>
                <c:pt idx="10794">
                  <c:v>15</c:v>
                </c:pt>
                <c:pt idx="10795">
                  <c:v>0</c:v>
                </c:pt>
                <c:pt idx="10796">
                  <c:v>3</c:v>
                </c:pt>
                <c:pt idx="10797">
                  <c:v>90</c:v>
                </c:pt>
                <c:pt idx="10798">
                  <c:v>1049</c:v>
                </c:pt>
                <c:pt idx="10799">
                  <c:v>8</c:v>
                </c:pt>
                <c:pt idx="10800">
                  <c:v>868</c:v>
                </c:pt>
                <c:pt idx="10801">
                  <c:v>77</c:v>
                </c:pt>
                <c:pt idx="10802">
                  <c:v>77</c:v>
                </c:pt>
                <c:pt idx="10803">
                  <c:v>29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2</c:v>
                </c:pt>
                <c:pt idx="10811">
                  <c:v>468</c:v>
                </c:pt>
                <c:pt idx="10812">
                  <c:v>302</c:v>
                </c:pt>
                <c:pt idx="10813">
                  <c:v>0</c:v>
                </c:pt>
                <c:pt idx="10814">
                  <c:v>0</c:v>
                </c:pt>
                <c:pt idx="10815">
                  <c:v>2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1</c:v>
                </c:pt>
                <c:pt idx="10820">
                  <c:v>2</c:v>
                </c:pt>
                <c:pt idx="10821">
                  <c:v>0</c:v>
                </c:pt>
                <c:pt idx="10822">
                  <c:v>0</c:v>
                </c:pt>
                <c:pt idx="10823">
                  <c:v>216</c:v>
                </c:pt>
                <c:pt idx="10824">
                  <c:v>401</c:v>
                </c:pt>
                <c:pt idx="10825">
                  <c:v>709</c:v>
                </c:pt>
                <c:pt idx="10826">
                  <c:v>0</c:v>
                </c:pt>
                <c:pt idx="10827">
                  <c:v>12</c:v>
                </c:pt>
                <c:pt idx="10828">
                  <c:v>0</c:v>
                </c:pt>
                <c:pt idx="10829">
                  <c:v>5</c:v>
                </c:pt>
                <c:pt idx="10830">
                  <c:v>4</c:v>
                </c:pt>
                <c:pt idx="10831">
                  <c:v>1</c:v>
                </c:pt>
                <c:pt idx="10832">
                  <c:v>5</c:v>
                </c:pt>
                <c:pt idx="10833">
                  <c:v>1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36</c:v>
                </c:pt>
                <c:pt idx="10838">
                  <c:v>0</c:v>
                </c:pt>
                <c:pt idx="10839">
                  <c:v>0</c:v>
                </c:pt>
                <c:pt idx="10840">
                  <c:v>2</c:v>
                </c:pt>
                <c:pt idx="10841">
                  <c:v>0</c:v>
                </c:pt>
                <c:pt idx="10842">
                  <c:v>0</c:v>
                </c:pt>
                <c:pt idx="10843">
                  <c:v>10</c:v>
                </c:pt>
                <c:pt idx="10844">
                  <c:v>62</c:v>
                </c:pt>
                <c:pt idx="10845">
                  <c:v>4</c:v>
                </c:pt>
                <c:pt idx="10846">
                  <c:v>11</c:v>
                </c:pt>
                <c:pt idx="10847">
                  <c:v>18</c:v>
                </c:pt>
                <c:pt idx="10848">
                  <c:v>78</c:v>
                </c:pt>
                <c:pt idx="10849">
                  <c:v>0</c:v>
                </c:pt>
                <c:pt idx="10850">
                  <c:v>2</c:v>
                </c:pt>
                <c:pt idx="10851">
                  <c:v>0</c:v>
                </c:pt>
                <c:pt idx="10852">
                  <c:v>5</c:v>
                </c:pt>
                <c:pt idx="10853">
                  <c:v>0</c:v>
                </c:pt>
                <c:pt idx="10854">
                  <c:v>0</c:v>
                </c:pt>
                <c:pt idx="10855">
                  <c:v>51</c:v>
                </c:pt>
                <c:pt idx="10856">
                  <c:v>2</c:v>
                </c:pt>
                <c:pt idx="10857">
                  <c:v>0</c:v>
                </c:pt>
                <c:pt idx="10858">
                  <c:v>79</c:v>
                </c:pt>
                <c:pt idx="10859">
                  <c:v>0</c:v>
                </c:pt>
                <c:pt idx="10860">
                  <c:v>17</c:v>
                </c:pt>
                <c:pt idx="10861">
                  <c:v>2</c:v>
                </c:pt>
                <c:pt idx="10862">
                  <c:v>389</c:v>
                </c:pt>
                <c:pt idx="10863">
                  <c:v>4</c:v>
                </c:pt>
                <c:pt idx="10864">
                  <c:v>0</c:v>
                </c:pt>
                <c:pt idx="10865">
                  <c:v>2</c:v>
                </c:pt>
                <c:pt idx="10866">
                  <c:v>0</c:v>
                </c:pt>
                <c:pt idx="10867">
                  <c:v>0</c:v>
                </c:pt>
                <c:pt idx="10868">
                  <c:v>15</c:v>
                </c:pt>
                <c:pt idx="10869">
                  <c:v>68</c:v>
                </c:pt>
                <c:pt idx="10870">
                  <c:v>1053</c:v>
                </c:pt>
                <c:pt idx="10871">
                  <c:v>1</c:v>
                </c:pt>
                <c:pt idx="10872">
                  <c:v>10</c:v>
                </c:pt>
                <c:pt idx="10873">
                  <c:v>0</c:v>
                </c:pt>
                <c:pt idx="10874">
                  <c:v>0</c:v>
                </c:pt>
                <c:pt idx="10875">
                  <c:v>26</c:v>
                </c:pt>
                <c:pt idx="10876">
                  <c:v>0</c:v>
                </c:pt>
                <c:pt idx="10877">
                  <c:v>422</c:v>
                </c:pt>
                <c:pt idx="10878">
                  <c:v>119</c:v>
                </c:pt>
                <c:pt idx="10879">
                  <c:v>0</c:v>
                </c:pt>
                <c:pt idx="10880">
                  <c:v>8</c:v>
                </c:pt>
                <c:pt idx="10881">
                  <c:v>3</c:v>
                </c:pt>
                <c:pt idx="10882">
                  <c:v>0</c:v>
                </c:pt>
                <c:pt idx="10883">
                  <c:v>26</c:v>
                </c:pt>
                <c:pt idx="10884">
                  <c:v>8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325</c:v>
                </c:pt>
                <c:pt idx="10889">
                  <c:v>0</c:v>
                </c:pt>
                <c:pt idx="10890">
                  <c:v>0</c:v>
                </c:pt>
                <c:pt idx="10891">
                  <c:v>12</c:v>
                </c:pt>
                <c:pt idx="10892">
                  <c:v>6</c:v>
                </c:pt>
                <c:pt idx="10893">
                  <c:v>5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49</c:v>
                </c:pt>
                <c:pt idx="10901">
                  <c:v>24</c:v>
                </c:pt>
                <c:pt idx="10902">
                  <c:v>3</c:v>
                </c:pt>
                <c:pt idx="10903">
                  <c:v>7</c:v>
                </c:pt>
                <c:pt idx="10904">
                  <c:v>1</c:v>
                </c:pt>
                <c:pt idx="10905">
                  <c:v>1</c:v>
                </c:pt>
                <c:pt idx="10906">
                  <c:v>0</c:v>
                </c:pt>
                <c:pt idx="10907">
                  <c:v>0</c:v>
                </c:pt>
                <c:pt idx="10908">
                  <c:v>7</c:v>
                </c:pt>
                <c:pt idx="10909">
                  <c:v>32</c:v>
                </c:pt>
                <c:pt idx="10910">
                  <c:v>1</c:v>
                </c:pt>
                <c:pt idx="10911">
                  <c:v>9</c:v>
                </c:pt>
                <c:pt idx="10912">
                  <c:v>15</c:v>
                </c:pt>
                <c:pt idx="10913">
                  <c:v>52</c:v>
                </c:pt>
                <c:pt idx="10914">
                  <c:v>9</c:v>
                </c:pt>
                <c:pt idx="10915">
                  <c:v>3</c:v>
                </c:pt>
                <c:pt idx="10916">
                  <c:v>2</c:v>
                </c:pt>
                <c:pt idx="10917">
                  <c:v>-1</c:v>
                </c:pt>
                <c:pt idx="10918">
                  <c:v>917</c:v>
                </c:pt>
                <c:pt idx="10919">
                  <c:v>0</c:v>
                </c:pt>
                <c:pt idx="10920">
                  <c:v>35</c:v>
                </c:pt>
                <c:pt idx="10921">
                  <c:v>41</c:v>
                </c:pt>
                <c:pt idx="10922">
                  <c:v>134</c:v>
                </c:pt>
                <c:pt idx="10923">
                  <c:v>522</c:v>
                </c:pt>
                <c:pt idx="10924">
                  <c:v>175</c:v>
                </c:pt>
                <c:pt idx="10925">
                  <c:v>2</c:v>
                </c:pt>
                <c:pt idx="10926">
                  <c:v>384</c:v>
                </c:pt>
                <c:pt idx="10927">
                  <c:v>119</c:v>
                </c:pt>
                <c:pt idx="10928">
                  <c:v>10</c:v>
                </c:pt>
                <c:pt idx="10929">
                  <c:v>15</c:v>
                </c:pt>
                <c:pt idx="10930">
                  <c:v>0</c:v>
                </c:pt>
                <c:pt idx="10931">
                  <c:v>2</c:v>
                </c:pt>
                <c:pt idx="10932">
                  <c:v>101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3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3</c:v>
                </c:pt>
                <c:pt idx="10948">
                  <c:v>25</c:v>
                </c:pt>
                <c:pt idx="10949">
                  <c:v>0</c:v>
                </c:pt>
                <c:pt idx="10950">
                  <c:v>8</c:v>
                </c:pt>
                <c:pt idx="10951">
                  <c:v>81</c:v>
                </c:pt>
                <c:pt idx="10952">
                  <c:v>1078</c:v>
                </c:pt>
                <c:pt idx="10953">
                  <c:v>75</c:v>
                </c:pt>
                <c:pt idx="10954">
                  <c:v>732</c:v>
                </c:pt>
                <c:pt idx="10955">
                  <c:v>22</c:v>
                </c:pt>
                <c:pt idx="10956">
                  <c:v>70</c:v>
                </c:pt>
                <c:pt idx="10957">
                  <c:v>39</c:v>
                </c:pt>
                <c:pt idx="10958">
                  <c:v>0</c:v>
                </c:pt>
                <c:pt idx="10959">
                  <c:v>5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4</c:v>
                </c:pt>
                <c:pt idx="10965">
                  <c:v>690</c:v>
                </c:pt>
                <c:pt idx="10966">
                  <c:v>321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2</c:v>
                </c:pt>
                <c:pt idx="10974">
                  <c:v>1</c:v>
                </c:pt>
                <c:pt idx="10975">
                  <c:v>0</c:v>
                </c:pt>
                <c:pt idx="10976">
                  <c:v>0</c:v>
                </c:pt>
                <c:pt idx="10977">
                  <c:v>233</c:v>
                </c:pt>
                <c:pt idx="10978">
                  <c:v>444</c:v>
                </c:pt>
                <c:pt idx="10979">
                  <c:v>811</c:v>
                </c:pt>
                <c:pt idx="10980">
                  <c:v>0</c:v>
                </c:pt>
                <c:pt idx="10981">
                  <c:v>5</c:v>
                </c:pt>
                <c:pt idx="10982">
                  <c:v>0</c:v>
                </c:pt>
                <c:pt idx="10983">
                  <c:v>11</c:v>
                </c:pt>
                <c:pt idx="10984">
                  <c:v>2</c:v>
                </c:pt>
                <c:pt idx="10985">
                  <c:v>4</c:v>
                </c:pt>
                <c:pt idx="10986">
                  <c:v>9</c:v>
                </c:pt>
                <c:pt idx="10987">
                  <c:v>-1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22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24</c:v>
                </c:pt>
                <c:pt idx="10998">
                  <c:v>60</c:v>
                </c:pt>
                <c:pt idx="10999">
                  <c:v>2</c:v>
                </c:pt>
                <c:pt idx="11000">
                  <c:v>6</c:v>
                </c:pt>
                <c:pt idx="11001">
                  <c:v>24</c:v>
                </c:pt>
                <c:pt idx="11002">
                  <c:v>98</c:v>
                </c:pt>
                <c:pt idx="11003">
                  <c:v>0</c:v>
                </c:pt>
                <c:pt idx="11004">
                  <c:v>2</c:v>
                </c:pt>
                <c:pt idx="11005">
                  <c:v>0</c:v>
                </c:pt>
                <c:pt idx="11006">
                  <c:v>5</c:v>
                </c:pt>
                <c:pt idx="11007">
                  <c:v>0</c:v>
                </c:pt>
                <c:pt idx="11008">
                  <c:v>0</c:v>
                </c:pt>
                <c:pt idx="11009">
                  <c:v>42</c:v>
                </c:pt>
                <c:pt idx="11010">
                  <c:v>5</c:v>
                </c:pt>
                <c:pt idx="11011">
                  <c:v>0</c:v>
                </c:pt>
                <c:pt idx="11012">
                  <c:v>146</c:v>
                </c:pt>
                <c:pt idx="11013">
                  <c:v>0</c:v>
                </c:pt>
                <c:pt idx="11014">
                  <c:v>12</c:v>
                </c:pt>
                <c:pt idx="11015">
                  <c:v>0</c:v>
                </c:pt>
                <c:pt idx="11016">
                  <c:v>372</c:v>
                </c:pt>
                <c:pt idx="11017">
                  <c:v>0</c:v>
                </c:pt>
                <c:pt idx="11018">
                  <c:v>3</c:v>
                </c:pt>
                <c:pt idx="11019">
                  <c:v>4</c:v>
                </c:pt>
                <c:pt idx="11020">
                  <c:v>0</c:v>
                </c:pt>
                <c:pt idx="11021">
                  <c:v>0</c:v>
                </c:pt>
                <c:pt idx="11022">
                  <c:v>11</c:v>
                </c:pt>
                <c:pt idx="11023">
                  <c:v>83</c:v>
                </c:pt>
                <c:pt idx="11024">
                  <c:v>1104</c:v>
                </c:pt>
                <c:pt idx="11025">
                  <c:v>1</c:v>
                </c:pt>
                <c:pt idx="11026">
                  <c:v>13</c:v>
                </c:pt>
                <c:pt idx="11027">
                  <c:v>0</c:v>
                </c:pt>
                <c:pt idx="11028">
                  <c:v>0</c:v>
                </c:pt>
                <c:pt idx="11029">
                  <c:v>18</c:v>
                </c:pt>
                <c:pt idx="11030">
                  <c:v>1</c:v>
                </c:pt>
                <c:pt idx="11031">
                  <c:v>253</c:v>
                </c:pt>
                <c:pt idx="11032">
                  <c:v>91</c:v>
                </c:pt>
                <c:pt idx="11033">
                  <c:v>0</c:v>
                </c:pt>
                <c:pt idx="11034">
                  <c:v>5</c:v>
                </c:pt>
                <c:pt idx="11035">
                  <c:v>2</c:v>
                </c:pt>
                <c:pt idx="11036">
                  <c:v>0</c:v>
                </c:pt>
                <c:pt idx="11037">
                  <c:v>23</c:v>
                </c:pt>
                <c:pt idx="11038">
                  <c:v>9</c:v>
                </c:pt>
                <c:pt idx="11039">
                  <c:v>0</c:v>
                </c:pt>
                <c:pt idx="11040">
                  <c:v>2</c:v>
                </c:pt>
                <c:pt idx="11041">
                  <c:v>0</c:v>
                </c:pt>
                <c:pt idx="11042">
                  <c:v>488</c:v>
                </c:pt>
                <c:pt idx="11043">
                  <c:v>0</c:v>
                </c:pt>
                <c:pt idx="11044">
                  <c:v>0</c:v>
                </c:pt>
                <c:pt idx="11045">
                  <c:v>1</c:v>
                </c:pt>
                <c:pt idx="11046">
                  <c:v>7</c:v>
                </c:pt>
                <c:pt idx="11047">
                  <c:v>2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8</c:v>
                </c:pt>
                <c:pt idx="11052">
                  <c:v>0</c:v>
                </c:pt>
                <c:pt idx="11053">
                  <c:v>0</c:v>
                </c:pt>
                <c:pt idx="11054">
                  <c:v>30</c:v>
                </c:pt>
                <c:pt idx="11055">
                  <c:v>49</c:v>
                </c:pt>
                <c:pt idx="11056">
                  <c:v>12</c:v>
                </c:pt>
                <c:pt idx="11057">
                  <c:v>8</c:v>
                </c:pt>
                <c:pt idx="11058">
                  <c:v>2</c:v>
                </c:pt>
                <c:pt idx="11059">
                  <c:v>1</c:v>
                </c:pt>
                <c:pt idx="11060">
                  <c:v>0</c:v>
                </c:pt>
                <c:pt idx="11061">
                  <c:v>0</c:v>
                </c:pt>
                <c:pt idx="11062">
                  <c:v>4</c:v>
                </c:pt>
                <c:pt idx="11063">
                  <c:v>37</c:v>
                </c:pt>
                <c:pt idx="11064">
                  <c:v>0</c:v>
                </c:pt>
                <c:pt idx="11065">
                  <c:v>17</c:v>
                </c:pt>
                <c:pt idx="11066">
                  <c:v>6</c:v>
                </c:pt>
                <c:pt idx="11067">
                  <c:v>47</c:v>
                </c:pt>
                <c:pt idx="11068">
                  <c:v>12</c:v>
                </c:pt>
                <c:pt idx="11069">
                  <c:v>2</c:v>
                </c:pt>
                <c:pt idx="11070">
                  <c:v>4</c:v>
                </c:pt>
                <c:pt idx="11071">
                  <c:v>6</c:v>
                </c:pt>
                <c:pt idx="11072">
                  <c:v>843</c:v>
                </c:pt>
                <c:pt idx="11073">
                  <c:v>0</c:v>
                </c:pt>
                <c:pt idx="11074">
                  <c:v>29</c:v>
                </c:pt>
                <c:pt idx="11075">
                  <c:v>24</c:v>
                </c:pt>
                <c:pt idx="11076">
                  <c:v>53</c:v>
                </c:pt>
                <c:pt idx="11077">
                  <c:v>490</c:v>
                </c:pt>
                <c:pt idx="11078">
                  <c:v>131</c:v>
                </c:pt>
                <c:pt idx="11079">
                  <c:v>0</c:v>
                </c:pt>
                <c:pt idx="11080">
                  <c:v>188</c:v>
                </c:pt>
                <c:pt idx="11081">
                  <c:v>160</c:v>
                </c:pt>
                <c:pt idx="11082">
                  <c:v>42</c:v>
                </c:pt>
                <c:pt idx="11083">
                  <c:v>46</c:v>
                </c:pt>
                <c:pt idx="11084">
                  <c:v>0</c:v>
                </c:pt>
                <c:pt idx="11085">
                  <c:v>0</c:v>
                </c:pt>
                <c:pt idx="11086">
                  <c:v>54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2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1</c:v>
                </c:pt>
                <c:pt idx="11097">
                  <c:v>1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2</c:v>
                </c:pt>
                <c:pt idx="11102">
                  <c:v>26</c:v>
                </c:pt>
                <c:pt idx="11103">
                  <c:v>0</c:v>
                </c:pt>
                <c:pt idx="11104">
                  <c:v>4</c:v>
                </c:pt>
                <c:pt idx="11105">
                  <c:v>50</c:v>
                </c:pt>
                <c:pt idx="11106">
                  <c:v>905</c:v>
                </c:pt>
                <c:pt idx="11107">
                  <c:v>40</c:v>
                </c:pt>
                <c:pt idx="11108">
                  <c:v>461</c:v>
                </c:pt>
                <c:pt idx="11109">
                  <c:v>40</c:v>
                </c:pt>
                <c:pt idx="11110">
                  <c:v>65</c:v>
                </c:pt>
                <c:pt idx="11111">
                  <c:v>33</c:v>
                </c:pt>
                <c:pt idx="11112">
                  <c:v>-1</c:v>
                </c:pt>
                <c:pt idx="11113">
                  <c:v>1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8</c:v>
                </c:pt>
                <c:pt idx="11119">
                  <c:v>610</c:v>
                </c:pt>
                <c:pt idx="11120">
                  <c:v>351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1</c:v>
                </c:pt>
                <c:pt idx="11125">
                  <c:v>0</c:v>
                </c:pt>
                <c:pt idx="11126">
                  <c:v>0</c:v>
                </c:pt>
                <c:pt idx="11127">
                  <c:v>1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232</c:v>
                </c:pt>
                <c:pt idx="11132">
                  <c:v>296</c:v>
                </c:pt>
                <c:pt idx="11133">
                  <c:v>685</c:v>
                </c:pt>
                <c:pt idx="11134">
                  <c:v>0</c:v>
                </c:pt>
                <c:pt idx="11135">
                  <c:v>19</c:v>
                </c:pt>
                <c:pt idx="11136">
                  <c:v>0</c:v>
                </c:pt>
                <c:pt idx="11137">
                  <c:v>10</c:v>
                </c:pt>
                <c:pt idx="11138">
                  <c:v>1</c:v>
                </c:pt>
                <c:pt idx="11139">
                  <c:v>0</c:v>
                </c:pt>
                <c:pt idx="11140">
                  <c:v>9</c:v>
                </c:pt>
                <c:pt idx="11141">
                  <c:v>1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16</c:v>
                </c:pt>
                <c:pt idx="11146">
                  <c:v>0</c:v>
                </c:pt>
                <c:pt idx="11147">
                  <c:v>1</c:v>
                </c:pt>
                <c:pt idx="11148">
                  <c:v>3</c:v>
                </c:pt>
                <c:pt idx="11149">
                  <c:v>68</c:v>
                </c:pt>
                <c:pt idx="11150">
                  <c:v>0</c:v>
                </c:pt>
                <c:pt idx="11151">
                  <c:v>61</c:v>
                </c:pt>
                <c:pt idx="11152">
                  <c:v>88</c:v>
                </c:pt>
                <c:pt idx="11153">
                  <c:v>2</c:v>
                </c:pt>
                <c:pt idx="11154">
                  <c:v>10</c:v>
                </c:pt>
                <c:pt idx="11155">
                  <c:v>30</c:v>
                </c:pt>
                <c:pt idx="11156">
                  <c:v>82</c:v>
                </c:pt>
                <c:pt idx="11157">
                  <c:v>0</c:v>
                </c:pt>
                <c:pt idx="11158">
                  <c:v>1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44</c:v>
                </c:pt>
                <c:pt idx="11164">
                  <c:v>2</c:v>
                </c:pt>
                <c:pt idx="11165">
                  <c:v>0</c:v>
                </c:pt>
                <c:pt idx="11166">
                  <c:v>86</c:v>
                </c:pt>
                <c:pt idx="11167">
                  <c:v>4</c:v>
                </c:pt>
                <c:pt idx="11168">
                  <c:v>11</c:v>
                </c:pt>
                <c:pt idx="11169">
                  <c:v>0</c:v>
                </c:pt>
                <c:pt idx="11170">
                  <c:v>283</c:v>
                </c:pt>
                <c:pt idx="11171">
                  <c:v>1</c:v>
                </c:pt>
                <c:pt idx="11172">
                  <c:v>0</c:v>
                </c:pt>
                <c:pt idx="11173">
                  <c:v>30</c:v>
                </c:pt>
                <c:pt idx="11174">
                  <c:v>0</c:v>
                </c:pt>
                <c:pt idx="11175">
                  <c:v>1</c:v>
                </c:pt>
                <c:pt idx="11176">
                  <c:v>2</c:v>
                </c:pt>
                <c:pt idx="11177">
                  <c:v>58</c:v>
                </c:pt>
                <c:pt idx="11178">
                  <c:v>1159</c:v>
                </c:pt>
                <c:pt idx="11179">
                  <c:v>0</c:v>
                </c:pt>
                <c:pt idx="11180">
                  <c:v>10</c:v>
                </c:pt>
                <c:pt idx="11181">
                  <c:v>0</c:v>
                </c:pt>
                <c:pt idx="11182">
                  <c:v>0</c:v>
                </c:pt>
                <c:pt idx="11183">
                  <c:v>28</c:v>
                </c:pt>
                <c:pt idx="11184">
                  <c:v>2</c:v>
                </c:pt>
                <c:pt idx="11185">
                  <c:v>303</c:v>
                </c:pt>
                <c:pt idx="11186">
                  <c:v>145</c:v>
                </c:pt>
                <c:pt idx="11187">
                  <c:v>0</c:v>
                </c:pt>
                <c:pt idx="11188">
                  <c:v>9</c:v>
                </c:pt>
                <c:pt idx="11189">
                  <c:v>1</c:v>
                </c:pt>
                <c:pt idx="11190">
                  <c:v>0</c:v>
                </c:pt>
                <c:pt idx="11191">
                  <c:v>18</c:v>
                </c:pt>
                <c:pt idx="11192">
                  <c:v>47</c:v>
                </c:pt>
                <c:pt idx="11193">
                  <c:v>0</c:v>
                </c:pt>
                <c:pt idx="11194">
                  <c:v>3</c:v>
                </c:pt>
                <c:pt idx="11195">
                  <c:v>0</c:v>
                </c:pt>
                <c:pt idx="11196">
                  <c:v>229</c:v>
                </c:pt>
                <c:pt idx="11197">
                  <c:v>0</c:v>
                </c:pt>
                <c:pt idx="11198">
                  <c:v>0</c:v>
                </c:pt>
                <c:pt idx="11199">
                  <c:v>6</c:v>
                </c:pt>
                <c:pt idx="11200">
                  <c:v>6</c:v>
                </c:pt>
                <c:pt idx="11201">
                  <c:v>1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2</c:v>
                </c:pt>
                <c:pt idx="11206">
                  <c:v>0</c:v>
                </c:pt>
                <c:pt idx="11207">
                  <c:v>0</c:v>
                </c:pt>
                <c:pt idx="11208">
                  <c:v>35</c:v>
                </c:pt>
                <c:pt idx="11209">
                  <c:v>28</c:v>
                </c:pt>
                <c:pt idx="11210">
                  <c:v>9</c:v>
                </c:pt>
                <c:pt idx="11211">
                  <c:v>10</c:v>
                </c:pt>
                <c:pt idx="11212">
                  <c:v>0</c:v>
                </c:pt>
                <c:pt idx="11213">
                  <c:v>3</c:v>
                </c:pt>
                <c:pt idx="11214">
                  <c:v>2</c:v>
                </c:pt>
                <c:pt idx="11215">
                  <c:v>0</c:v>
                </c:pt>
                <c:pt idx="11216">
                  <c:v>3</c:v>
                </c:pt>
                <c:pt idx="11217">
                  <c:v>23</c:v>
                </c:pt>
                <c:pt idx="11218">
                  <c:v>0</c:v>
                </c:pt>
                <c:pt idx="11219">
                  <c:v>9</c:v>
                </c:pt>
                <c:pt idx="11220">
                  <c:v>20</c:v>
                </c:pt>
                <c:pt idx="11221">
                  <c:v>47</c:v>
                </c:pt>
                <c:pt idx="11222">
                  <c:v>11</c:v>
                </c:pt>
                <c:pt idx="11223">
                  <c:v>3</c:v>
                </c:pt>
                <c:pt idx="11224">
                  <c:v>7</c:v>
                </c:pt>
                <c:pt idx="11225">
                  <c:v>0</c:v>
                </c:pt>
                <c:pt idx="11226">
                  <c:v>973</c:v>
                </c:pt>
                <c:pt idx="11227">
                  <c:v>0</c:v>
                </c:pt>
                <c:pt idx="11228">
                  <c:v>32</c:v>
                </c:pt>
                <c:pt idx="11229">
                  <c:v>26</c:v>
                </c:pt>
                <c:pt idx="11230">
                  <c:v>137</c:v>
                </c:pt>
                <c:pt idx="11231">
                  <c:v>538</c:v>
                </c:pt>
                <c:pt idx="11232">
                  <c:v>149</c:v>
                </c:pt>
                <c:pt idx="11233">
                  <c:v>4</c:v>
                </c:pt>
                <c:pt idx="11234">
                  <c:v>361</c:v>
                </c:pt>
                <c:pt idx="11235">
                  <c:v>118</c:v>
                </c:pt>
                <c:pt idx="11236">
                  <c:v>9</c:v>
                </c:pt>
                <c:pt idx="11237">
                  <c:v>10</c:v>
                </c:pt>
                <c:pt idx="11238">
                  <c:v>0</c:v>
                </c:pt>
                <c:pt idx="11239">
                  <c:v>0</c:v>
                </c:pt>
                <c:pt idx="11240">
                  <c:v>49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3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4</c:v>
                </c:pt>
                <c:pt idx="11256">
                  <c:v>15</c:v>
                </c:pt>
                <c:pt idx="11257">
                  <c:v>0</c:v>
                </c:pt>
                <c:pt idx="11258">
                  <c:v>16</c:v>
                </c:pt>
                <c:pt idx="11259">
                  <c:v>80</c:v>
                </c:pt>
                <c:pt idx="11260">
                  <c:v>1072</c:v>
                </c:pt>
                <c:pt idx="11261">
                  <c:v>52</c:v>
                </c:pt>
                <c:pt idx="11262">
                  <c:v>836</c:v>
                </c:pt>
                <c:pt idx="11263">
                  <c:v>46</c:v>
                </c:pt>
                <c:pt idx="11264">
                  <c:v>144</c:v>
                </c:pt>
                <c:pt idx="11265">
                  <c:v>109</c:v>
                </c:pt>
                <c:pt idx="11266">
                  <c:v>3</c:v>
                </c:pt>
                <c:pt idx="11267">
                  <c:v>3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1</c:v>
                </c:pt>
                <c:pt idx="11272">
                  <c:v>3</c:v>
                </c:pt>
                <c:pt idx="11273">
                  <c:v>792</c:v>
                </c:pt>
                <c:pt idx="11274">
                  <c:v>607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2</c:v>
                </c:pt>
                <c:pt idx="11279">
                  <c:v>0</c:v>
                </c:pt>
                <c:pt idx="11280">
                  <c:v>0</c:v>
                </c:pt>
                <c:pt idx="11281">
                  <c:v>-1</c:v>
                </c:pt>
                <c:pt idx="11282">
                  <c:v>1</c:v>
                </c:pt>
                <c:pt idx="11283">
                  <c:v>0</c:v>
                </c:pt>
                <c:pt idx="11284">
                  <c:v>0</c:v>
                </c:pt>
                <c:pt idx="11285">
                  <c:v>210</c:v>
                </c:pt>
                <c:pt idx="11286">
                  <c:v>478</c:v>
                </c:pt>
                <c:pt idx="11287">
                  <c:v>905</c:v>
                </c:pt>
                <c:pt idx="11288">
                  <c:v>0</c:v>
                </c:pt>
                <c:pt idx="11289">
                  <c:v>14</c:v>
                </c:pt>
                <c:pt idx="11290">
                  <c:v>0</c:v>
                </c:pt>
                <c:pt idx="11291">
                  <c:v>12</c:v>
                </c:pt>
                <c:pt idx="11292">
                  <c:v>0</c:v>
                </c:pt>
                <c:pt idx="11293">
                  <c:v>1</c:v>
                </c:pt>
                <c:pt idx="11294">
                  <c:v>6</c:v>
                </c:pt>
                <c:pt idx="11295">
                  <c:v>1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21</c:v>
                </c:pt>
                <c:pt idx="11300">
                  <c:v>0</c:v>
                </c:pt>
                <c:pt idx="11301">
                  <c:v>1</c:v>
                </c:pt>
                <c:pt idx="11302">
                  <c:v>1</c:v>
                </c:pt>
                <c:pt idx="11303">
                  <c:v>0</c:v>
                </c:pt>
                <c:pt idx="11304">
                  <c:v>0</c:v>
                </c:pt>
                <c:pt idx="11305">
                  <c:v>52</c:v>
                </c:pt>
                <c:pt idx="11306">
                  <c:v>144</c:v>
                </c:pt>
                <c:pt idx="11307">
                  <c:v>3</c:v>
                </c:pt>
                <c:pt idx="11308">
                  <c:v>18</c:v>
                </c:pt>
                <c:pt idx="11309">
                  <c:v>31</c:v>
                </c:pt>
                <c:pt idx="11310">
                  <c:v>93</c:v>
                </c:pt>
                <c:pt idx="11311">
                  <c:v>0</c:v>
                </c:pt>
                <c:pt idx="11312">
                  <c:v>1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66</c:v>
                </c:pt>
                <c:pt idx="11318">
                  <c:v>4</c:v>
                </c:pt>
                <c:pt idx="11319">
                  <c:v>0</c:v>
                </c:pt>
                <c:pt idx="11320">
                  <c:v>178</c:v>
                </c:pt>
                <c:pt idx="11321">
                  <c:v>2</c:v>
                </c:pt>
                <c:pt idx="11322">
                  <c:v>13</c:v>
                </c:pt>
                <c:pt idx="11323">
                  <c:v>1</c:v>
                </c:pt>
                <c:pt idx="11324">
                  <c:v>315</c:v>
                </c:pt>
                <c:pt idx="11325">
                  <c:v>1</c:v>
                </c:pt>
                <c:pt idx="11326">
                  <c:v>0</c:v>
                </c:pt>
                <c:pt idx="11327">
                  <c:v>4</c:v>
                </c:pt>
                <c:pt idx="11328">
                  <c:v>0</c:v>
                </c:pt>
                <c:pt idx="11329">
                  <c:v>0</c:v>
                </c:pt>
                <c:pt idx="11330">
                  <c:v>7</c:v>
                </c:pt>
                <c:pt idx="11331">
                  <c:v>106</c:v>
                </c:pt>
                <c:pt idx="11332">
                  <c:v>1104</c:v>
                </c:pt>
                <c:pt idx="11333">
                  <c:v>0</c:v>
                </c:pt>
                <c:pt idx="11334">
                  <c:v>13</c:v>
                </c:pt>
                <c:pt idx="11335">
                  <c:v>0</c:v>
                </c:pt>
                <c:pt idx="11336">
                  <c:v>0</c:v>
                </c:pt>
                <c:pt idx="11337">
                  <c:v>35</c:v>
                </c:pt>
                <c:pt idx="11338">
                  <c:v>1</c:v>
                </c:pt>
                <c:pt idx="11339">
                  <c:v>270</c:v>
                </c:pt>
                <c:pt idx="11340">
                  <c:v>89</c:v>
                </c:pt>
                <c:pt idx="11341">
                  <c:v>2</c:v>
                </c:pt>
                <c:pt idx="11342">
                  <c:v>3</c:v>
                </c:pt>
                <c:pt idx="11343">
                  <c:v>2</c:v>
                </c:pt>
                <c:pt idx="11344">
                  <c:v>0</c:v>
                </c:pt>
                <c:pt idx="11345">
                  <c:v>14</c:v>
                </c:pt>
                <c:pt idx="11346">
                  <c:v>52</c:v>
                </c:pt>
                <c:pt idx="11347">
                  <c:v>0</c:v>
                </c:pt>
                <c:pt idx="11348">
                  <c:v>4</c:v>
                </c:pt>
                <c:pt idx="11349">
                  <c:v>0</c:v>
                </c:pt>
                <c:pt idx="11350">
                  <c:v>128</c:v>
                </c:pt>
                <c:pt idx="11351">
                  <c:v>0</c:v>
                </c:pt>
                <c:pt idx="11352">
                  <c:v>0</c:v>
                </c:pt>
                <c:pt idx="11353">
                  <c:v>7</c:v>
                </c:pt>
                <c:pt idx="11354">
                  <c:v>12</c:v>
                </c:pt>
                <c:pt idx="11355">
                  <c:v>9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